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2</v>
      </c>
      <c r="C52562">
        <v>3860.4671258636799</v>
      </c>
      <c r="D52562" s="187">
        <v>2012.1</v>
      </c>
    </row>
    <row r="52563" spans="1:4">
      <c r="A52563" s="240">
        <v>40909</v>
      </c>
      <c r="B52563">
        <v>12</v>
      </c>
      <c r="C52563">
        <v>3269.5825218487198</v>
      </c>
      <c r="D52563" s="187">
        <v>2012.1</v>
      </c>
    </row>
    <row r="52564" spans="1:4">
      <c r="A52564" s="240">
        <v>40909</v>
      </c>
      <c r="B52564">
        <v>25</v>
      </c>
      <c r="C52564">
        <v>3679.4050174265399</v>
      </c>
      <c r="D52564" s="187">
        <v>2012.1</v>
      </c>
    </row>
    <row r="52565" spans="1:4">
      <c r="A52565" s="240">
        <v>40909</v>
      </c>
      <c r="B52565">
        <v>31</v>
      </c>
      <c r="C52565">
        <v>3924.7062252413998</v>
      </c>
      <c r="D52565" s="187">
        <v>2012.1</v>
      </c>
    </row>
    <row r="52566" spans="1:4">
      <c r="A52566" s="240">
        <v>40909</v>
      </c>
      <c r="B52566">
        <v>4</v>
      </c>
      <c r="C52566">
        <v>3372.2787549606001</v>
      </c>
      <c r="D52566" s="187">
        <v>2012.1</v>
      </c>
    </row>
    <row r="52567" spans="1:4">
      <c r="A52567" s="240">
        <v>40909</v>
      </c>
      <c r="B52567">
        <v>6</v>
      </c>
      <c r="C52567">
        <v>3191.5572079413801</v>
      </c>
      <c r="D52567" s="187">
        <v>2012.1</v>
      </c>
    </row>
    <row r="52568" spans="1:4">
      <c r="A52568" s="240">
        <v>40909</v>
      </c>
      <c r="B52568">
        <v>1</v>
      </c>
      <c r="C52568">
        <v>3608.5698648950502</v>
      </c>
      <c r="D52568" s="187">
        <v>2012.1</v>
      </c>
    </row>
    <row r="52569" spans="1:4">
      <c r="A52569" s="240">
        <v>40909</v>
      </c>
      <c r="B52569">
        <v>7</v>
      </c>
      <c r="C52569">
        <v>3214.5572079413801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1</v>
      </c>
      <c r="C52571">
        <v>3179.4557415190302</v>
      </c>
      <c r="D52571" s="187">
        <v>2012.1</v>
      </c>
    </row>
    <row r="52572" spans="1:4">
      <c r="A52572" s="240">
        <v>40909</v>
      </c>
      <c r="B52572">
        <v>38</v>
      </c>
      <c r="C52572">
        <v>3943.1731796867198</v>
      </c>
      <c r="D52572" s="187">
        <v>2012.1</v>
      </c>
    </row>
    <row r="52573" spans="1:4">
      <c r="A52573" s="240">
        <v>40909</v>
      </c>
      <c r="B52573">
        <v>30</v>
      </c>
      <c r="C52573">
        <v>3835.71323013849</v>
      </c>
      <c r="D52573" s="187">
        <v>2012.1</v>
      </c>
    </row>
    <row r="52574" spans="1:4">
      <c r="A52574" s="240">
        <v>40909</v>
      </c>
      <c r="B52574">
        <v>5</v>
      </c>
      <c r="C52574">
        <v>3260.2787549606001</v>
      </c>
      <c r="D52574" s="187">
        <v>2012.1</v>
      </c>
    </row>
    <row r="52575" spans="1:4">
      <c r="A52575" s="240">
        <v>40909</v>
      </c>
      <c r="B52575">
        <v>29</v>
      </c>
      <c r="C52575">
        <v>3821.23780344037</v>
      </c>
      <c r="D52575" s="187">
        <v>2012.1</v>
      </c>
    </row>
    <row r="52576" spans="1:4">
      <c r="A52576" s="240">
        <v>40909</v>
      </c>
      <c r="B52576">
        <v>19</v>
      </c>
      <c r="C52576">
        <v>3256.8510716957599</v>
      </c>
      <c r="D52576" s="187">
        <v>2012.1</v>
      </c>
    </row>
    <row r="52577" spans="1:4">
      <c r="A52577" s="240">
        <v>40909</v>
      </c>
      <c r="B52577">
        <v>2</v>
      </c>
      <c r="C52577">
        <v>3535.5698648950502</v>
      </c>
      <c r="D52577" s="187">
        <v>2012.1</v>
      </c>
    </row>
    <row r="52578" spans="1:4">
      <c r="A52578" s="240">
        <v>40909</v>
      </c>
      <c r="B52578">
        <v>16</v>
      </c>
      <c r="C52578">
        <v>2891.9425365154998</v>
      </c>
      <c r="D52578" s="187">
        <v>2012.1</v>
      </c>
    </row>
    <row r="52579" spans="1:4">
      <c r="A52579" s="240">
        <v>40909</v>
      </c>
      <c r="B52579">
        <v>10</v>
      </c>
      <c r="C52579">
        <v>2941.28292361519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899</v>
      </c>
      <c r="D52580" s="187">
        <v>2012.1</v>
      </c>
    </row>
    <row r="52581" spans="1:4">
      <c r="A52581" s="240">
        <v>40909</v>
      </c>
      <c r="B52581">
        <v>20</v>
      </c>
      <c r="C52581">
        <v>3373.4403307454199</v>
      </c>
      <c r="D52581" s="187">
        <v>2012.1</v>
      </c>
    </row>
    <row r="52582" spans="1:4">
      <c r="A52582" s="240">
        <v>40909</v>
      </c>
      <c r="B52582">
        <v>28</v>
      </c>
      <c r="C52582">
        <v>3847.2462093168901</v>
      </c>
      <c r="D52582" s="187">
        <v>2012.1</v>
      </c>
    </row>
    <row r="52583" spans="1:4">
      <c r="A52583" s="240">
        <v>40909</v>
      </c>
      <c r="B52583">
        <v>17</v>
      </c>
      <c r="C52583">
        <v>3128.9439374949202</v>
      </c>
      <c r="D52583" s="187">
        <v>2012.1</v>
      </c>
    </row>
    <row r="52584" spans="1:4">
      <c r="A52584" s="240">
        <v>40909</v>
      </c>
      <c r="B52584">
        <v>35</v>
      </c>
      <c r="C52584">
        <v>4176.4348070592496</v>
      </c>
      <c r="D52584" s="187">
        <v>2012.1</v>
      </c>
    </row>
    <row r="52585" spans="1:4">
      <c r="A52585" s="240">
        <v>40909</v>
      </c>
      <c r="B52585">
        <v>8</v>
      </c>
      <c r="C52585">
        <v>3135.22385783138</v>
      </c>
      <c r="D52585" s="187">
        <v>2012.1</v>
      </c>
    </row>
    <row r="52586" spans="1:4">
      <c r="A52586" s="240">
        <v>40909</v>
      </c>
      <c r="B52586">
        <v>47</v>
      </c>
      <c r="C52586">
        <v>3567.02551522722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502</v>
      </c>
      <c r="D52587" s="187">
        <v>2012.1</v>
      </c>
    </row>
    <row r="52588" spans="1:4">
      <c r="A52588" s="240">
        <v>40909</v>
      </c>
      <c r="B52588">
        <v>15</v>
      </c>
      <c r="C52588">
        <v>2970.91722260816</v>
      </c>
      <c r="D52588" s="187">
        <v>2012.1</v>
      </c>
    </row>
    <row r="52589" spans="1:4">
      <c r="A52589" s="240">
        <v>40909</v>
      </c>
      <c r="B52589">
        <v>37</v>
      </c>
      <c r="C52589">
        <v>4006.00020131988</v>
      </c>
      <c r="D52589" s="187">
        <v>2012.1</v>
      </c>
    </row>
    <row r="52590" spans="1:4">
      <c r="A52590" s="240">
        <v>40909</v>
      </c>
      <c r="B52590">
        <v>34</v>
      </c>
      <c r="C52590">
        <v>4161.4348070592496</v>
      </c>
      <c r="D52590" s="187">
        <v>2012.1</v>
      </c>
    </row>
    <row r="52591" spans="1:4">
      <c r="A52591" s="240">
        <v>40909</v>
      </c>
      <c r="B52591">
        <v>13</v>
      </c>
      <c r="C52591">
        <v>3078.5825218487198</v>
      </c>
      <c r="D52591" s="187">
        <v>2012.1</v>
      </c>
    </row>
    <row r="52592" spans="1:4">
      <c r="A52592" s="240">
        <v>40909</v>
      </c>
      <c r="B52592">
        <v>41</v>
      </c>
      <c r="C52592">
        <v>3763.0466101500101</v>
      </c>
      <c r="D52592" s="187">
        <v>2012.1</v>
      </c>
    </row>
    <row r="52593" spans="1:4">
      <c r="A52593" s="240">
        <v>40909</v>
      </c>
      <c r="B52593">
        <v>40</v>
      </c>
      <c r="C52593">
        <v>3821.0466101500101</v>
      </c>
      <c r="D52593" s="187">
        <v>2012.1</v>
      </c>
    </row>
    <row r="52594" spans="1:4">
      <c r="A52594" s="240">
        <v>40909</v>
      </c>
      <c r="B52594">
        <v>48</v>
      </c>
      <c r="C52594">
        <v>3452.0255152272298</v>
      </c>
      <c r="D52594" s="187">
        <v>2012.1</v>
      </c>
    </row>
    <row r="52595" spans="1:4">
      <c r="A52595" s="240">
        <v>40909</v>
      </c>
      <c r="B52595">
        <v>9</v>
      </c>
      <c r="C52595">
        <v>3011.22385783139</v>
      </c>
      <c r="D52595" s="187">
        <v>2012.1</v>
      </c>
    </row>
    <row r="52596" spans="1:4">
      <c r="A52596" s="240">
        <v>40909</v>
      </c>
      <c r="B52596">
        <v>18</v>
      </c>
      <c r="C52596">
        <v>3138.8384628809899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4</v>
      </c>
      <c r="C52599">
        <v>3594.4078193853902</v>
      </c>
      <c r="D52599" s="187">
        <v>2012.1</v>
      </c>
    </row>
    <row r="52600" spans="1:4">
      <c r="A52600" s="240">
        <v>40909</v>
      </c>
      <c r="B52600">
        <v>42</v>
      </c>
      <c r="C52600">
        <v>3763.0255152272198</v>
      </c>
      <c r="D52600" s="187">
        <v>2012.1</v>
      </c>
    </row>
    <row r="52601" spans="1:4">
      <c r="A52601" s="240">
        <v>40909</v>
      </c>
      <c r="B52601">
        <v>39</v>
      </c>
      <c r="C52601">
        <v>3875.1731796867198</v>
      </c>
      <c r="D52601" s="187">
        <v>2012.1</v>
      </c>
    </row>
    <row r="52602" spans="1:4">
      <c r="A52602" s="240">
        <v>40909</v>
      </c>
      <c r="B52602">
        <v>26</v>
      </c>
      <c r="C52602">
        <v>3778.37550058093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36</v>
      </c>
      <c r="C52604">
        <v>4078.00020131988</v>
      </c>
      <c r="D52604" s="187">
        <v>2012.1</v>
      </c>
    </row>
    <row r="52605" spans="1:4">
      <c r="A52605" s="240">
        <v>40909</v>
      </c>
      <c r="B52605">
        <v>46</v>
      </c>
      <c r="C52605">
        <v>3621.0255152272298</v>
      </c>
      <c r="D52605" s="187">
        <v>2012.1</v>
      </c>
    </row>
    <row r="52606" spans="1:4">
      <c r="A52606" s="240">
        <v>40909</v>
      </c>
      <c r="B52606">
        <v>43</v>
      </c>
      <c r="C52606">
        <v>3613.0255152272198</v>
      </c>
      <c r="D52606" s="187">
        <v>2012.1</v>
      </c>
    </row>
    <row r="52607" spans="1:4">
      <c r="A52607" s="240">
        <v>40909</v>
      </c>
      <c r="B52607">
        <v>23</v>
      </c>
      <c r="C52607">
        <v>3437.45144230297</v>
      </c>
      <c r="D52607" s="187">
        <v>2012.1</v>
      </c>
    </row>
    <row r="52608" spans="1:4">
      <c r="A52608" s="240">
        <v>40909</v>
      </c>
      <c r="B52608">
        <v>22</v>
      </c>
      <c r="C52608">
        <v>3300.44443740587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4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6</v>
      </c>
      <c r="C52754">
        <v>3423.8610754894398</v>
      </c>
      <c r="D52754" s="187">
        <v>2012.1</v>
      </c>
    </row>
    <row r="52755" spans="1:4">
      <c r="A52755" s="240">
        <v>40913</v>
      </c>
      <c r="B52755">
        <v>5</v>
      </c>
      <c r="C52755">
        <v>3658.1986445839798</v>
      </c>
      <c r="D52755" s="187">
        <v>2012.1</v>
      </c>
    </row>
    <row r="52756" spans="1:4">
      <c r="A52756" s="240">
        <v>40913</v>
      </c>
      <c r="B52756">
        <v>4</v>
      </c>
      <c r="C52756">
        <v>3721.1986445839798</v>
      </c>
      <c r="D52756" s="187">
        <v>2012.1</v>
      </c>
    </row>
    <row r="52757" spans="1:4">
      <c r="A52757" s="240">
        <v>40913</v>
      </c>
      <c r="B52757">
        <v>3</v>
      </c>
      <c r="C52757">
        <v>3821.6670021998102</v>
      </c>
      <c r="D52757" s="187">
        <v>2012.1</v>
      </c>
    </row>
    <row r="52758" spans="1:4">
      <c r="A52758" s="240">
        <v>40913</v>
      </c>
      <c r="B52758">
        <v>2</v>
      </c>
      <c r="C52758">
        <v>3860.6670021998102</v>
      </c>
      <c r="D52758" s="187">
        <v>2012.1</v>
      </c>
    </row>
    <row r="52759" spans="1:4">
      <c r="A52759" s="240">
        <v>40913</v>
      </c>
      <c r="B52759">
        <v>1</v>
      </c>
      <c r="C52759">
        <v>3899.6670021998102</v>
      </c>
      <c r="D52759" s="187">
        <v>2012.1</v>
      </c>
    </row>
    <row r="52760" spans="1:4">
      <c r="A52760" s="240">
        <v>40913</v>
      </c>
      <c r="B52760">
        <v>48</v>
      </c>
      <c r="C52760">
        <v>3871.5951788023899</v>
      </c>
      <c r="D52760" s="187">
        <v>2012.1</v>
      </c>
    </row>
    <row r="52761" spans="1:4">
      <c r="A52761" s="240">
        <v>40913</v>
      </c>
      <c r="B52761">
        <v>47</v>
      </c>
      <c r="C52761">
        <v>4015.5951788023899</v>
      </c>
      <c r="D52761" s="187">
        <v>2012.1</v>
      </c>
    </row>
    <row r="52762" spans="1:4">
      <c r="A52762" s="240">
        <v>40913</v>
      </c>
      <c r="B52762">
        <v>46</v>
      </c>
      <c r="C52762">
        <v>4106.5951788023904</v>
      </c>
      <c r="D52762" s="187">
        <v>2012.1</v>
      </c>
    </row>
    <row r="52763" spans="1:4">
      <c r="A52763" s="240">
        <v>40913</v>
      </c>
      <c r="B52763">
        <v>45</v>
      </c>
      <c r="C52763">
        <v>4050.7681571692401</v>
      </c>
      <c r="D52763" s="187">
        <v>2012.1</v>
      </c>
    </row>
    <row r="52764" spans="1:4">
      <c r="A52764" s="240">
        <v>40913</v>
      </c>
      <c r="B52764">
        <v>44</v>
      </c>
      <c r="C52764">
        <v>4163.7681571692401</v>
      </c>
      <c r="D52764" s="187">
        <v>2012.1</v>
      </c>
    </row>
    <row r="52765" spans="1:4">
      <c r="A52765" s="240">
        <v>40913</v>
      </c>
      <c r="B52765">
        <v>43</v>
      </c>
      <c r="C52765">
        <v>4204.09306931011</v>
      </c>
      <c r="D52765" s="187">
        <v>2012.1</v>
      </c>
    </row>
    <row r="52766" spans="1:4">
      <c r="A52766" s="240">
        <v>40913</v>
      </c>
      <c r="B52766">
        <v>42</v>
      </c>
      <c r="C52766">
        <v>4535.09306931011</v>
      </c>
      <c r="D52766" s="187">
        <v>2012.1</v>
      </c>
    </row>
    <row r="52767" spans="1:4">
      <c r="A52767" s="240">
        <v>40913</v>
      </c>
      <c r="B52767">
        <v>41</v>
      </c>
      <c r="C52767">
        <v>4774.4222004355497</v>
      </c>
      <c r="D52767" s="187">
        <v>2012.1</v>
      </c>
    </row>
    <row r="52768" spans="1:4">
      <c r="A52768" s="240">
        <v>40913</v>
      </c>
      <c r="B52768">
        <v>40</v>
      </c>
      <c r="C52768">
        <v>4866.4222004355497</v>
      </c>
      <c r="D52768" s="187">
        <v>2012.1</v>
      </c>
    </row>
    <row r="52769" spans="1:4">
      <c r="A52769" s="240">
        <v>40913</v>
      </c>
      <c r="B52769">
        <v>39</v>
      </c>
      <c r="C52769">
        <v>5006.7471125764196</v>
      </c>
      <c r="D52769" s="187">
        <v>2012.1</v>
      </c>
    </row>
    <row r="52770" spans="1:4">
      <c r="A52770" s="240">
        <v>40913</v>
      </c>
      <c r="B52770">
        <v>38</v>
      </c>
      <c r="C52770">
        <v>5123.7471125764196</v>
      </c>
      <c r="D52770" s="187">
        <v>2012.1</v>
      </c>
    </row>
    <row r="52771" spans="1:4">
      <c r="A52771" s="240">
        <v>40913</v>
      </c>
      <c r="B52771">
        <v>37</v>
      </c>
      <c r="C52771">
        <v>5078.47704723479</v>
      </c>
      <c r="D52771" s="187">
        <v>2012.1</v>
      </c>
    </row>
    <row r="52772" spans="1:4">
      <c r="A52772" s="240">
        <v>40913</v>
      </c>
      <c r="B52772">
        <v>36</v>
      </c>
      <c r="C52772">
        <v>5169.47704723479</v>
      </c>
      <c r="D52772" s="187">
        <v>2012.1</v>
      </c>
    </row>
    <row r="52773" spans="1:4">
      <c r="A52773" s="240">
        <v>40913</v>
      </c>
      <c r="B52773">
        <v>35</v>
      </c>
      <c r="C52773">
        <v>5534.1690613621104</v>
      </c>
      <c r="D52773" s="187">
        <v>2012.1</v>
      </c>
    </row>
    <row r="52774" spans="1:4">
      <c r="A52774" s="240">
        <v>40913</v>
      </c>
      <c r="B52774">
        <v>34</v>
      </c>
      <c r="C52774">
        <v>5456.1704623415299</v>
      </c>
      <c r="D52774" s="187">
        <v>2012.1</v>
      </c>
    </row>
    <row r="52775" spans="1:4">
      <c r="A52775" s="240">
        <v>40913</v>
      </c>
      <c r="B52775">
        <v>33</v>
      </c>
      <c r="C52775">
        <v>5011.4489175133804</v>
      </c>
      <c r="D52775" s="187">
        <v>2012.1</v>
      </c>
    </row>
    <row r="52776" spans="1:4">
      <c r="A52776" s="240">
        <v>40913</v>
      </c>
      <c r="B52776">
        <v>32</v>
      </c>
      <c r="C52776">
        <v>4732.4629273075698</v>
      </c>
      <c r="D52776" s="187">
        <v>2012.1</v>
      </c>
    </row>
    <row r="52777" spans="1:4">
      <c r="A52777" s="240">
        <v>40913</v>
      </c>
      <c r="B52777">
        <v>31</v>
      </c>
      <c r="C52777">
        <v>4735.3854883283202</v>
      </c>
      <c r="D52777" s="187">
        <v>2012.1</v>
      </c>
    </row>
    <row r="52778" spans="1:4">
      <c r="A52778" s="240">
        <v>40913</v>
      </c>
      <c r="B52778">
        <v>30</v>
      </c>
      <c r="C52778">
        <v>4689.4079039990302</v>
      </c>
      <c r="D52778" s="187">
        <v>2012.1</v>
      </c>
    </row>
    <row r="52779" spans="1:4">
      <c r="A52779" s="240">
        <v>40913</v>
      </c>
      <c r="B52779">
        <v>29</v>
      </c>
      <c r="C52779">
        <v>4686.0041358531798</v>
      </c>
      <c r="D52779" s="187">
        <v>2012.1</v>
      </c>
    </row>
    <row r="52780" spans="1:4">
      <c r="A52780" s="240">
        <v>40913</v>
      </c>
      <c r="B52780">
        <v>28</v>
      </c>
      <c r="C52780">
        <v>4763.0293534827197</v>
      </c>
      <c r="D52780" s="187">
        <v>2012.1</v>
      </c>
    </row>
    <row r="52781" spans="1:4">
      <c r="A52781" s="240">
        <v>40913</v>
      </c>
      <c r="B52781">
        <v>27</v>
      </c>
      <c r="C52781">
        <v>4817.3275346905402</v>
      </c>
      <c r="D52781" s="187">
        <v>2012.1</v>
      </c>
    </row>
    <row r="52782" spans="1:4">
      <c r="A52782" s="240">
        <v>40913</v>
      </c>
      <c r="B52782">
        <v>26</v>
      </c>
      <c r="C52782">
        <v>4849.3317376287996</v>
      </c>
      <c r="D52782" s="187">
        <v>2012.1</v>
      </c>
    </row>
    <row r="52783" spans="1:4">
      <c r="A52783" s="240">
        <v>40913</v>
      </c>
      <c r="B52783">
        <v>25</v>
      </c>
      <c r="C52783">
        <v>4803.9407548070203</v>
      </c>
      <c r="D52783" s="187">
        <v>2012.1</v>
      </c>
    </row>
    <row r="52784" spans="1:4">
      <c r="A52784" s="240">
        <v>40913</v>
      </c>
      <c r="B52784">
        <v>24</v>
      </c>
      <c r="C52784">
        <v>4831.9337499099302</v>
      </c>
      <c r="D52784" s="187">
        <v>2012.1</v>
      </c>
    </row>
    <row r="52785" spans="1:4">
      <c r="A52785" s="240">
        <v>40913</v>
      </c>
      <c r="B52785">
        <v>23</v>
      </c>
      <c r="C52785">
        <v>4830.8170835069404</v>
      </c>
      <c r="D52785" s="187">
        <v>2012.1</v>
      </c>
    </row>
    <row r="52786" spans="1:4">
      <c r="A52786" s="240">
        <v>40913</v>
      </c>
      <c r="B52786">
        <v>22</v>
      </c>
      <c r="C52786">
        <v>4763.8030737127501</v>
      </c>
      <c r="D52786" s="187">
        <v>2012.1</v>
      </c>
    </row>
    <row r="52787" spans="1:4">
      <c r="A52787" s="240">
        <v>40913</v>
      </c>
      <c r="B52787">
        <v>21</v>
      </c>
      <c r="C52787">
        <v>4692.8594177692103</v>
      </c>
      <c r="D52787" s="187">
        <v>2012.1</v>
      </c>
    </row>
    <row r="52788" spans="1:4">
      <c r="A52788" s="240">
        <v>40913</v>
      </c>
      <c r="B52788">
        <v>20</v>
      </c>
      <c r="C52788">
        <v>4629.8370020985103</v>
      </c>
      <c r="D52788" s="187">
        <v>2012.1</v>
      </c>
    </row>
    <row r="52789" spans="1:4">
      <c r="A52789" s="240">
        <v>40913</v>
      </c>
      <c r="B52789">
        <v>19</v>
      </c>
      <c r="C52789">
        <v>4556.7330086954998</v>
      </c>
      <c r="D52789" s="187">
        <v>2012.1</v>
      </c>
    </row>
    <row r="52790" spans="1:4">
      <c r="A52790" s="240">
        <v>40913</v>
      </c>
      <c r="B52790">
        <v>18</v>
      </c>
      <c r="C52790">
        <v>4467.7133949836398</v>
      </c>
      <c r="D52790" s="187">
        <v>2012.1</v>
      </c>
    </row>
    <row r="52791" spans="1:4">
      <c r="A52791" s="240">
        <v>40913</v>
      </c>
      <c r="B52791">
        <v>17</v>
      </c>
      <c r="C52791">
        <v>4428.8399645203499</v>
      </c>
      <c r="D52791" s="187">
        <v>2012.1</v>
      </c>
    </row>
    <row r="52792" spans="1:4">
      <c r="A52792" s="240">
        <v>40913</v>
      </c>
      <c r="B52792">
        <v>16</v>
      </c>
      <c r="C52792">
        <v>4285.8399645203499</v>
      </c>
      <c r="D52792" s="187">
        <v>2012.1</v>
      </c>
    </row>
    <row r="52793" spans="1:4">
      <c r="A52793" s="240">
        <v>40913</v>
      </c>
      <c r="B52793">
        <v>15</v>
      </c>
      <c r="C52793">
        <v>4173.7218329527504</v>
      </c>
      <c r="D52793" s="187">
        <v>2012.1</v>
      </c>
    </row>
    <row r="52794" spans="1:4">
      <c r="A52794" s="240">
        <v>40913</v>
      </c>
      <c r="B52794">
        <v>14</v>
      </c>
      <c r="C52794">
        <v>3905.72183295275</v>
      </c>
      <c r="D52794" s="187">
        <v>2012.1</v>
      </c>
    </row>
    <row r="52795" spans="1:4">
      <c r="A52795" s="240">
        <v>40913</v>
      </c>
      <c r="B52795">
        <v>13</v>
      </c>
      <c r="C52795">
        <v>3762.7302709218602</v>
      </c>
      <c r="D52795" s="187">
        <v>2012.1</v>
      </c>
    </row>
    <row r="52796" spans="1:4">
      <c r="A52796" s="240">
        <v>40913</v>
      </c>
      <c r="B52796">
        <v>12</v>
      </c>
      <c r="C52796">
        <v>3602.7288699424398</v>
      </c>
      <c r="D52796" s="187">
        <v>2012.1</v>
      </c>
    </row>
    <row r="52797" spans="1:4">
      <c r="A52797" s="240">
        <v>40913</v>
      </c>
      <c r="B52797">
        <v>11</v>
      </c>
      <c r="C52797">
        <v>3531.7218489990501</v>
      </c>
      <c r="D52797" s="187">
        <v>2012.1</v>
      </c>
    </row>
    <row r="52798" spans="1:4">
      <c r="A52798" s="240">
        <v>40913</v>
      </c>
      <c r="B52798">
        <v>10</v>
      </c>
      <c r="C52798">
        <v>3518.7218489990501</v>
      </c>
      <c r="D52798" s="187">
        <v>2012.1</v>
      </c>
    </row>
    <row r="52799" spans="1:4">
      <c r="A52799" s="240">
        <v>40913</v>
      </c>
      <c r="B52799">
        <v>9</v>
      </c>
      <c r="C52799">
        <v>3500.4602216265298</v>
      </c>
      <c r="D52799" s="187">
        <v>2012.1</v>
      </c>
    </row>
    <row r="52800" spans="1:4">
      <c r="A52800" s="240">
        <v>40913</v>
      </c>
      <c r="B52800">
        <v>8</v>
      </c>
      <c r="C52800">
        <v>3605.4602216265298</v>
      </c>
      <c r="D52800" s="187">
        <v>2012.1</v>
      </c>
    </row>
    <row r="52801" spans="1:4">
      <c r="A52801" s="240">
        <v>40913</v>
      </c>
      <c r="B52801">
        <v>7</v>
      </c>
      <c r="C52801">
        <v>3677.8610754894398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25</v>
      </c>
      <c r="C56928">
        <v>3317.88498177168</v>
      </c>
      <c r="D56928" s="187">
        <v>2012.2</v>
      </c>
    </row>
    <row r="56929" spans="1:4">
      <c r="A56929" s="240">
        <v>41000</v>
      </c>
      <c r="B56929">
        <v>2</v>
      </c>
      <c r="C56929">
        <v>2800.9948123393401</v>
      </c>
      <c r="D56929" s="187">
        <v>2012.2</v>
      </c>
    </row>
    <row r="56930" spans="1:4">
      <c r="A56930" s="240">
        <v>41000</v>
      </c>
      <c r="B56930">
        <v>13</v>
      </c>
      <c r="C56930">
        <v>2552.0909870056798</v>
      </c>
      <c r="D56930" s="187">
        <v>2012.2</v>
      </c>
    </row>
    <row r="56931" spans="1:4">
      <c r="A56931" s="240">
        <v>41000</v>
      </c>
      <c r="B56931">
        <v>45</v>
      </c>
      <c r="C56931">
        <v>3228.1944018382301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9</v>
      </c>
      <c r="C56933">
        <v>2575.3795110046899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11</v>
      </c>
      <c r="C56935">
        <v>2536.4756856710301</v>
      </c>
      <c r="D56935" s="187">
        <v>2012.2</v>
      </c>
    </row>
    <row r="56936" spans="1:4">
      <c r="A56936" s="240">
        <v>41000</v>
      </c>
      <c r="B56936">
        <v>5</v>
      </c>
      <c r="C56936">
        <v>2512.2760961721401</v>
      </c>
      <c r="D56936" s="187">
        <v>2012.2</v>
      </c>
    </row>
    <row r="56937" spans="1:4">
      <c r="A56937" s="240">
        <v>41000</v>
      </c>
      <c r="B56937">
        <v>36</v>
      </c>
      <c r="C56937">
        <v>3460.17898587652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</v>
      </c>
      <c r="C56939">
        <v>2873.46844550482</v>
      </c>
      <c r="D56939" s="187">
        <v>2012.2</v>
      </c>
    </row>
    <row r="56940" spans="1:4">
      <c r="A56940" s="240">
        <v>41000</v>
      </c>
      <c r="B56940">
        <v>16</v>
      </c>
      <c r="C56940">
        <v>2632.4460573510701</v>
      </c>
      <c r="D56940" s="187">
        <v>2012.2</v>
      </c>
    </row>
    <row r="56941" spans="1:4">
      <c r="A56941" s="240">
        <v>41000</v>
      </c>
      <c r="B56941">
        <v>15</v>
      </c>
      <c r="C56941">
        <v>2565.4537616531102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4</v>
      </c>
      <c r="C56943">
        <v>3311.8745571095601</v>
      </c>
      <c r="D56943" s="187">
        <v>2012.2</v>
      </c>
    </row>
    <row r="56944" spans="1:4">
      <c r="A56944" s="240">
        <v>41000</v>
      </c>
      <c r="B56944">
        <v>32</v>
      </c>
      <c r="C56944">
        <v>3247.0397129959701</v>
      </c>
      <c r="D56944" s="187">
        <v>2012.2</v>
      </c>
    </row>
    <row r="56945" spans="1:4">
      <c r="A56945" s="240">
        <v>41000</v>
      </c>
      <c r="B56945">
        <v>27</v>
      </c>
      <c r="C56945">
        <v>3252.3724276144799</v>
      </c>
      <c r="D56945" s="187">
        <v>2012.2</v>
      </c>
    </row>
    <row r="56946" spans="1:4">
      <c r="A56946" s="240">
        <v>41000</v>
      </c>
      <c r="B56946">
        <v>8</v>
      </c>
      <c r="C56946">
        <v>2560.3795110046899</v>
      </c>
      <c r="D56946" s="187">
        <v>2012.2</v>
      </c>
    </row>
    <row r="56947" spans="1:4">
      <c r="A56947" s="240">
        <v>41000</v>
      </c>
      <c r="B56947">
        <v>35</v>
      </c>
      <c r="C56947">
        <v>3473.1644162193602</v>
      </c>
      <c r="D56947" s="187">
        <v>2012.2</v>
      </c>
    </row>
    <row r="56948" spans="1:4">
      <c r="A56948" s="240">
        <v>41000</v>
      </c>
      <c r="B56948">
        <v>18</v>
      </c>
      <c r="C56948">
        <v>2855.5523638355298</v>
      </c>
      <c r="D56948" s="187">
        <v>2012.2</v>
      </c>
    </row>
    <row r="56949" spans="1:4">
      <c r="A56949" s="240">
        <v>41000</v>
      </c>
      <c r="B56949">
        <v>19</v>
      </c>
      <c r="C56949">
        <v>2987.5750374756599</v>
      </c>
      <c r="D56949" s="187">
        <v>2012.2</v>
      </c>
    </row>
    <row r="56950" spans="1:4">
      <c r="A56950" s="240">
        <v>41000</v>
      </c>
      <c r="B56950">
        <v>12</v>
      </c>
      <c r="C56950">
        <v>2551.0909870056798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7</v>
      </c>
      <c r="C56952">
        <v>2515.5573800049401</v>
      </c>
      <c r="D56952" s="187">
        <v>2012.2</v>
      </c>
    </row>
    <row r="56953" spans="1:4">
      <c r="A56953" s="240">
        <v>41000</v>
      </c>
      <c r="B56953">
        <v>20</v>
      </c>
      <c r="C56953">
        <v>3117.7468800677302</v>
      </c>
      <c r="D56953" s="187">
        <v>2012.2</v>
      </c>
    </row>
    <row r="56954" spans="1:4">
      <c r="A56954" s="240">
        <v>41000</v>
      </c>
      <c r="B56954">
        <v>48</v>
      </c>
      <c r="C56954">
        <v>2903.6535546712798</v>
      </c>
      <c r="D56954" s="187">
        <v>2012.2</v>
      </c>
    </row>
    <row r="56955" spans="1:4">
      <c r="A56955" s="240">
        <v>41000</v>
      </c>
      <c r="B56955">
        <v>6</v>
      </c>
      <c r="C56955">
        <v>2495.5573800049401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22</v>
      </c>
      <c r="C56957">
        <v>3285.2673346886399</v>
      </c>
      <c r="D56957" s="187">
        <v>2012.2</v>
      </c>
    </row>
    <row r="56958" spans="1:4">
      <c r="A56958" s="240">
        <v>41000</v>
      </c>
      <c r="B56958">
        <v>46</v>
      </c>
      <c r="C56958">
        <v>3106.6535546712798</v>
      </c>
      <c r="D56958" s="187">
        <v>2012.2</v>
      </c>
    </row>
    <row r="56959" spans="1:4">
      <c r="A56959" s="240">
        <v>41000</v>
      </c>
      <c r="B56959">
        <v>37</v>
      </c>
      <c r="C56959">
        <v>3426.1568334694998</v>
      </c>
      <c r="D56959" s="187">
        <v>2012.2</v>
      </c>
    </row>
    <row r="56960" spans="1:4">
      <c r="A56960" s="240">
        <v>41000</v>
      </c>
      <c r="B56960">
        <v>31</v>
      </c>
      <c r="C56960">
        <v>3211.9899032062799</v>
      </c>
      <c r="D56960" s="187">
        <v>2012.2</v>
      </c>
    </row>
    <row r="56961" spans="1:4">
      <c r="A56961" s="240">
        <v>41000</v>
      </c>
      <c r="B56961">
        <v>43</v>
      </c>
      <c r="C56961">
        <v>3530.0020525055602</v>
      </c>
      <c r="D56961" s="187">
        <v>2012.2</v>
      </c>
    </row>
    <row r="56962" spans="1:4">
      <c r="A56962" s="240">
        <v>41000</v>
      </c>
      <c r="B56962">
        <v>21</v>
      </c>
      <c r="C56962">
        <v>3226.76564445956</v>
      </c>
      <c r="D56962" s="187">
        <v>2012.2</v>
      </c>
    </row>
    <row r="56963" spans="1:4">
      <c r="A56963" s="240">
        <v>41000</v>
      </c>
      <c r="B56963">
        <v>40</v>
      </c>
      <c r="C56963">
        <v>3446.5491544697902</v>
      </c>
      <c r="D56963" s="187">
        <v>2012.2</v>
      </c>
    </row>
    <row r="56964" spans="1:4">
      <c r="A56964" s="240">
        <v>41000</v>
      </c>
      <c r="B56964">
        <v>41</v>
      </c>
      <c r="C56964">
        <v>3646.5460270711501</v>
      </c>
      <c r="D56964" s="187">
        <v>2012.2</v>
      </c>
    </row>
    <row r="56965" spans="1:4">
      <c r="A56965" s="240">
        <v>41000</v>
      </c>
      <c r="B56965">
        <v>14</v>
      </c>
      <c r="C56965">
        <v>2500.4467250061698</v>
      </c>
      <c r="D56965" s="187">
        <v>2012.2</v>
      </c>
    </row>
    <row r="56966" spans="1:4">
      <c r="A56966" s="240">
        <v>41000</v>
      </c>
      <c r="B56966">
        <v>4</v>
      </c>
      <c r="C56966">
        <v>2578.2760961721401</v>
      </c>
      <c r="D56966" s="187">
        <v>2012.2</v>
      </c>
    </row>
    <row r="56967" spans="1:4">
      <c r="A56967" s="240">
        <v>41000</v>
      </c>
      <c r="B56967">
        <v>29</v>
      </c>
      <c r="C56967">
        <v>3180.99934249947</v>
      </c>
      <c r="D56967" s="187">
        <v>2012.2</v>
      </c>
    </row>
    <row r="56968" spans="1:4">
      <c r="A56968" s="240">
        <v>41000</v>
      </c>
      <c r="B56968">
        <v>39</v>
      </c>
      <c r="C56968">
        <v>3393.8900050993002</v>
      </c>
      <c r="D56968" s="187">
        <v>2012.2</v>
      </c>
    </row>
    <row r="56969" spans="1:4">
      <c r="A56969" s="240">
        <v>41000</v>
      </c>
      <c r="B56969">
        <v>23</v>
      </c>
      <c r="C56969">
        <v>3350.2788018169699</v>
      </c>
      <c r="D56969" s="187">
        <v>2012.2</v>
      </c>
    </row>
    <row r="56970" spans="1:4">
      <c r="A56970" s="240">
        <v>41000</v>
      </c>
      <c r="B56970">
        <v>30</v>
      </c>
      <c r="C56970">
        <v>3185.0003278684098</v>
      </c>
      <c r="D56970" s="187">
        <v>2012.2</v>
      </c>
    </row>
    <row r="56971" spans="1:4">
      <c r="A56971" s="240">
        <v>41000</v>
      </c>
      <c r="B56971">
        <v>47</v>
      </c>
      <c r="C56971">
        <v>2985.6535546712798</v>
      </c>
      <c r="D56971" s="187">
        <v>2012.2</v>
      </c>
    </row>
    <row r="56972" spans="1:4">
      <c r="A56972" s="240">
        <v>41000</v>
      </c>
      <c r="B56972">
        <v>17</v>
      </c>
      <c r="C56972">
        <v>2741.46560359256</v>
      </c>
      <c r="D56972" s="187">
        <v>2012.2</v>
      </c>
    </row>
    <row r="56973" spans="1:4">
      <c r="A56973" s="240">
        <v>41000</v>
      </c>
      <c r="B56973">
        <v>26</v>
      </c>
      <c r="C56973">
        <v>3283.3690395992799</v>
      </c>
      <c r="D56973" s="187">
        <v>2012.2</v>
      </c>
    </row>
    <row r="56974" spans="1:4">
      <c r="A56974" s="240">
        <v>41000</v>
      </c>
      <c r="B56974">
        <v>44</v>
      </c>
      <c r="C56974">
        <v>3351.1944018382301</v>
      </c>
      <c r="D56974" s="187">
        <v>2012.2</v>
      </c>
    </row>
    <row r="56975" spans="1:4">
      <c r="A56975" s="240">
        <v>41000</v>
      </c>
      <c r="B56975">
        <v>38</v>
      </c>
      <c r="C56975">
        <v>3402.90433900971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34</v>
      </c>
      <c r="C61296">
        <v>3275.3567340814898</v>
      </c>
      <c r="D61296" s="187">
        <v>2012.3</v>
      </c>
    </row>
    <row r="61297" spans="1:4">
      <c r="A61297" s="240">
        <v>41091</v>
      </c>
      <c r="B61297">
        <v>40</v>
      </c>
      <c r="C61297">
        <v>2975.4789292281698</v>
      </c>
      <c r="D61297" s="187">
        <v>2012.3</v>
      </c>
    </row>
    <row r="61298" spans="1:4">
      <c r="A61298" s="240">
        <v>41091</v>
      </c>
      <c r="B61298">
        <v>20</v>
      </c>
      <c r="C61298">
        <v>3052.6123013886599</v>
      </c>
      <c r="D61298" s="187">
        <v>2012.3</v>
      </c>
    </row>
    <row r="61299" spans="1:4">
      <c r="A61299" s="240">
        <v>41091</v>
      </c>
      <c r="B61299">
        <v>17</v>
      </c>
      <c r="C61299">
        <v>2556.8324812467899</v>
      </c>
      <c r="D61299" s="187">
        <v>2012.3</v>
      </c>
    </row>
    <row r="61300" spans="1:4">
      <c r="A61300" s="240">
        <v>41091</v>
      </c>
      <c r="B61300">
        <v>10</v>
      </c>
      <c r="C61300">
        <v>2140.2042960772901</v>
      </c>
      <c r="D61300" s="187">
        <v>2012.3</v>
      </c>
    </row>
    <row r="61301" spans="1:4">
      <c r="A61301" s="240">
        <v>41091</v>
      </c>
      <c r="B61301">
        <v>23</v>
      </c>
      <c r="C61301">
        <v>3270.4321750300001</v>
      </c>
      <c r="D61301" s="187">
        <v>2012.3</v>
      </c>
    </row>
    <row r="61302" spans="1:4">
      <c r="A61302" s="240">
        <v>41091</v>
      </c>
      <c r="B61302">
        <v>32</v>
      </c>
      <c r="C61302">
        <v>3186.7328129032699</v>
      </c>
      <c r="D61302" s="187">
        <v>2012.3</v>
      </c>
    </row>
    <row r="61303" spans="1:4">
      <c r="A61303" s="240">
        <v>41091</v>
      </c>
      <c r="B61303">
        <v>30</v>
      </c>
      <c r="C61303">
        <v>3168.6498536173499</v>
      </c>
      <c r="D61303" s="187">
        <v>2012.3</v>
      </c>
    </row>
    <row r="61304" spans="1:4">
      <c r="A61304" s="240">
        <v>41091</v>
      </c>
      <c r="B61304">
        <v>1</v>
      </c>
      <c r="C61304">
        <v>2585.58056119498</v>
      </c>
      <c r="D61304" s="187">
        <v>2012.3</v>
      </c>
    </row>
    <row r="61305" spans="1:4">
      <c r="A61305" s="240">
        <v>41091</v>
      </c>
      <c r="B61305">
        <v>7</v>
      </c>
      <c r="C61305">
        <v>2245.0561344900898</v>
      </c>
      <c r="D61305" s="187">
        <v>2012.3</v>
      </c>
    </row>
    <row r="61306" spans="1:4">
      <c r="A61306" s="240">
        <v>41091</v>
      </c>
      <c r="B61306">
        <v>8</v>
      </c>
      <c r="C61306">
        <v>2272.2850386995001</v>
      </c>
      <c r="D61306" s="187">
        <v>2012.3</v>
      </c>
    </row>
    <row r="61307" spans="1:4">
      <c r="A61307" s="240">
        <v>41091</v>
      </c>
      <c r="B61307">
        <v>35</v>
      </c>
      <c r="C61307">
        <v>3335.3499135777902</v>
      </c>
      <c r="D61307" s="187">
        <v>2012.3</v>
      </c>
    </row>
    <row r="61308" spans="1:4">
      <c r="A61308" s="240">
        <v>41091</v>
      </c>
      <c r="B61308">
        <v>26</v>
      </c>
      <c r="C61308">
        <v>3294.1406262081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3</v>
      </c>
      <c r="C61310">
        <v>2204.7198403440402</v>
      </c>
      <c r="D61310" s="187">
        <v>2012.3</v>
      </c>
    </row>
    <row r="61311" spans="1:4">
      <c r="A61311" s="240">
        <v>41091</v>
      </c>
      <c r="B61311">
        <v>18</v>
      </c>
      <c r="C61311">
        <v>2779.3407137894501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44</v>
      </c>
      <c r="C61314">
        <v>2839.9366144843798</v>
      </c>
      <c r="D61314" s="187">
        <v>2012.3</v>
      </c>
    </row>
    <row r="61315" spans="1:4">
      <c r="A61315" s="240">
        <v>41091</v>
      </c>
      <c r="B61315">
        <v>24</v>
      </c>
      <c r="C61315">
        <v>3324.7913573217802</v>
      </c>
      <c r="D61315" s="187">
        <v>2012.3</v>
      </c>
    </row>
    <row r="61316" spans="1:4">
      <c r="A61316" s="240">
        <v>41091</v>
      </c>
      <c r="B61316">
        <v>4</v>
      </c>
      <c r="C61316">
        <v>2300.8902080265998</v>
      </c>
      <c r="D61316" s="187">
        <v>2012.3</v>
      </c>
    </row>
    <row r="61317" spans="1:4">
      <c r="A61317" s="240">
        <v>41091</v>
      </c>
      <c r="B61317">
        <v>12</v>
      </c>
      <c r="C61317">
        <v>2171.7254672596</v>
      </c>
      <c r="D61317" s="187">
        <v>2012.3</v>
      </c>
    </row>
    <row r="61318" spans="1:4">
      <c r="A61318" s="240">
        <v>41091</v>
      </c>
      <c r="B61318">
        <v>47</v>
      </c>
      <c r="C61318">
        <v>2800.35689888356</v>
      </c>
      <c r="D61318" s="187">
        <v>2012.3</v>
      </c>
    </row>
    <row r="61319" spans="1:4">
      <c r="A61319" s="240">
        <v>41091</v>
      </c>
      <c r="B61319">
        <v>3</v>
      </c>
      <c r="C61319">
        <v>2402.41463473149</v>
      </c>
      <c r="D61319" s="187">
        <v>2012.3</v>
      </c>
    </row>
    <row r="61320" spans="1:4">
      <c r="A61320" s="240">
        <v>41091</v>
      </c>
      <c r="B61320">
        <v>27</v>
      </c>
      <c r="C61320">
        <v>3240.1477877370799</v>
      </c>
      <c r="D61320" s="187">
        <v>2012.3</v>
      </c>
    </row>
    <row r="61321" spans="1:4">
      <c r="A61321" s="240">
        <v>41091</v>
      </c>
      <c r="B61321">
        <v>42</v>
      </c>
      <c r="C61321">
        <v>2960.3857470783701</v>
      </c>
      <c r="D61321" s="187">
        <v>2012.3</v>
      </c>
    </row>
    <row r="61322" spans="1:4">
      <c r="A61322" s="240">
        <v>41091</v>
      </c>
      <c r="B61322">
        <v>21</v>
      </c>
      <c r="C61322">
        <v>3188.6182693293999</v>
      </c>
      <c r="D61322" s="187">
        <v>2012.3</v>
      </c>
    </row>
    <row r="61323" spans="1:4">
      <c r="A61323" s="240">
        <v>41091</v>
      </c>
      <c r="B61323">
        <v>29</v>
      </c>
      <c r="C61323">
        <v>3181.1647000503999</v>
      </c>
      <c r="D61323" s="187">
        <v>2012.3</v>
      </c>
    </row>
    <row r="61324" spans="1:4">
      <c r="A61324" s="240">
        <v>41091</v>
      </c>
      <c r="B61324">
        <v>28</v>
      </c>
      <c r="C61324">
        <v>3193.1727141422598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1</v>
      </c>
      <c r="C61326">
        <v>2145.2042960772901</v>
      </c>
      <c r="D61326" s="187">
        <v>2012.3</v>
      </c>
    </row>
    <row r="61327" spans="1:4">
      <c r="A61327" s="240">
        <v>41091</v>
      </c>
      <c r="B61327">
        <v>19</v>
      </c>
      <c r="C61327">
        <v>2929.3465112176</v>
      </c>
      <c r="D61327" s="187">
        <v>2012.3</v>
      </c>
    </row>
    <row r="61328" spans="1:4">
      <c r="A61328" s="240">
        <v>41091</v>
      </c>
      <c r="B61328">
        <v>9</v>
      </c>
      <c r="C61328">
        <v>2239.2850386995001</v>
      </c>
      <c r="D61328" s="187">
        <v>2012.3</v>
      </c>
    </row>
    <row r="61329" spans="1:4">
      <c r="A61329" s="240">
        <v>41091</v>
      </c>
      <c r="B61329">
        <v>31</v>
      </c>
      <c r="C61329">
        <v>3187.6510472055002</v>
      </c>
      <c r="D61329" s="187">
        <v>2012.3</v>
      </c>
    </row>
    <row r="61330" spans="1:4">
      <c r="A61330" s="240">
        <v>41091</v>
      </c>
      <c r="B61330">
        <v>43</v>
      </c>
      <c r="C61330">
        <v>2933.3808022131798</v>
      </c>
      <c r="D61330" s="187">
        <v>2012.3</v>
      </c>
    </row>
    <row r="61331" spans="1:4">
      <c r="A61331" s="240">
        <v>41091</v>
      </c>
      <c r="B61331">
        <v>16</v>
      </c>
      <c r="C61331">
        <v>2401.8212274156799</v>
      </c>
      <c r="D61331" s="187">
        <v>2012.3</v>
      </c>
    </row>
    <row r="61332" spans="1:4">
      <c r="A61332" s="240">
        <v>41091</v>
      </c>
      <c r="B61332">
        <v>41</v>
      </c>
      <c r="C61332">
        <v>2963.4704035985501</v>
      </c>
      <c r="D61332" s="187">
        <v>2012.3</v>
      </c>
    </row>
    <row r="61333" spans="1:4">
      <c r="A61333" s="240">
        <v>41091</v>
      </c>
      <c r="B61333">
        <v>14</v>
      </c>
      <c r="C61333">
        <v>2233.3188238678299</v>
      </c>
      <c r="D61333" s="187">
        <v>2012.3</v>
      </c>
    </row>
    <row r="61334" spans="1:4">
      <c r="A61334" s="240">
        <v>41091</v>
      </c>
      <c r="B61334">
        <v>45</v>
      </c>
      <c r="C61334">
        <v>2901.93542089624</v>
      </c>
      <c r="D61334" s="187">
        <v>2012.3</v>
      </c>
    </row>
    <row r="61335" spans="1:4">
      <c r="A61335" s="240">
        <v>41091</v>
      </c>
      <c r="B61335">
        <v>36</v>
      </c>
      <c r="C61335">
        <v>3291.0786591121</v>
      </c>
      <c r="D61335" s="187">
        <v>2012.3</v>
      </c>
    </row>
    <row r="61336" spans="1:4">
      <c r="A61336" s="240">
        <v>41091</v>
      </c>
      <c r="B61336">
        <v>48</v>
      </c>
      <c r="C61336">
        <v>2658.35689888356</v>
      </c>
      <c r="D61336" s="187">
        <v>2012.3</v>
      </c>
    </row>
    <row r="61337" spans="1:4">
      <c r="A61337" s="240">
        <v>41091</v>
      </c>
      <c r="B61337">
        <v>6</v>
      </c>
      <c r="C61337">
        <v>2252.0561344900898</v>
      </c>
      <c r="D61337" s="187">
        <v>2012.3</v>
      </c>
    </row>
    <row r="61338" spans="1:4">
      <c r="A61338" s="240">
        <v>41091</v>
      </c>
      <c r="B61338">
        <v>38</v>
      </c>
      <c r="C61338">
        <v>3105.98372784399</v>
      </c>
      <c r="D61338" s="187">
        <v>2012.3</v>
      </c>
    </row>
    <row r="61339" spans="1:4">
      <c r="A61339" s="240">
        <v>41091</v>
      </c>
      <c r="B61339">
        <v>5</v>
      </c>
      <c r="C61339">
        <v>2270.8902080265998</v>
      </c>
      <c r="D61339" s="187">
        <v>2012.3</v>
      </c>
    </row>
    <row r="61340" spans="1:4">
      <c r="A61340" s="240">
        <v>41091</v>
      </c>
      <c r="B61340">
        <v>46</v>
      </c>
      <c r="C61340">
        <v>2911.35689888356</v>
      </c>
      <c r="D61340" s="187">
        <v>2012.3</v>
      </c>
    </row>
    <row r="61341" spans="1:4">
      <c r="A61341" s="240">
        <v>41091</v>
      </c>
      <c r="B61341">
        <v>39</v>
      </c>
      <c r="C61341">
        <v>3087.9731560632399</v>
      </c>
      <c r="D61341" s="187">
        <v>2012.3</v>
      </c>
    </row>
    <row r="61342" spans="1:4">
      <c r="A61342" s="240">
        <v>41091</v>
      </c>
      <c r="B61342">
        <v>25</v>
      </c>
      <c r="C61342">
        <v>3326.7934034728901</v>
      </c>
      <c r="D61342" s="187">
        <v>2012.3</v>
      </c>
    </row>
    <row r="61343" spans="1:4">
      <c r="A61343" s="240">
        <v>41091</v>
      </c>
      <c r="B61343">
        <v>33</v>
      </c>
      <c r="C61343">
        <v>3242.728379575859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13</v>
      </c>
      <c r="C65713">
        <v>2706.7472453381101</v>
      </c>
      <c r="D65713" s="187">
        <v>2012.4</v>
      </c>
    </row>
    <row r="65714" spans="1:4">
      <c r="A65714" s="240">
        <v>41183</v>
      </c>
      <c r="B65714">
        <v>22</v>
      </c>
      <c r="C65714">
        <v>3641.66693305022</v>
      </c>
      <c r="D65714" s="187">
        <v>2012.4</v>
      </c>
    </row>
    <row r="65715" spans="1:4">
      <c r="A65715" s="240">
        <v>41183</v>
      </c>
      <c r="B65715">
        <v>29</v>
      </c>
      <c r="C65715">
        <v>3622.2968164064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45</v>
      </c>
      <c r="C65717">
        <v>3720.97050005045</v>
      </c>
      <c r="D65717" s="187">
        <v>2012.4</v>
      </c>
    </row>
    <row r="65718" spans="1:4">
      <c r="A65718" s="240">
        <v>41183</v>
      </c>
      <c r="B65718">
        <v>30</v>
      </c>
      <c r="C65718">
        <v>3646.5650093489899</v>
      </c>
      <c r="D65718" s="187">
        <v>2012.4</v>
      </c>
    </row>
    <row r="65719" spans="1:4">
      <c r="A65719" s="240">
        <v>41183</v>
      </c>
      <c r="B65719">
        <v>17</v>
      </c>
      <c r="C65719">
        <v>3532.84248641056</v>
      </c>
      <c r="D65719" s="187">
        <v>2012.4</v>
      </c>
    </row>
    <row r="65720" spans="1:4">
      <c r="A65720" s="240">
        <v>41183</v>
      </c>
      <c r="B65720">
        <v>23</v>
      </c>
      <c r="C65720">
        <v>3662.6896375136998</v>
      </c>
      <c r="D65720" s="187">
        <v>2012.4</v>
      </c>
    </row>
    <row r="65721" spans="1:4">
      <c r="A65721" s="240">
        <v>41183</v>
      </c>
      <c r="B65721">
        <v>36</v>
      </c>
      <c r="C65721">
        <v>3963.6744952659801</v>
      </c>
      <c r="D65721" s="187">
        <v>2012.4</v>
      </c>
    </row>
    <row r="65722" spans="1:4">
      <c r="A65722" s="240">
        <v>41183</v>
      </c>
      <c r="B65722">
        <v>43</v>
      </c>
      <c r="C65722">
        <v>3733.8795700871201</v>
      </c>
      <c r="D65722" s="187">
        <v>2012.4</v>
      </c>
    </row>
    <row r="65723" spans="1:4">
      <c r="A65723" s="240">
        <v>41183</v>
      </c>
      <c r="B65723">
        <v>32</v>
      </c>
      <c r="C65723">
        <v>3666.1401610796702</v>
      </c>
      <c r="D65723" s="187">
        <v>2012.4</v>
      </c>
    </row>
    <row r="65724" spans="1:4">
      <c r="A65724" s="240">
        <v>41183</v>
      </c>
      <c r="B65724">
        <v>38</v>
      </c>
      <c r="C65724">
        <v>4011.7463200781099</v>
      </c>
      <c r="D65724" s="187">
        <v>2012.4</v>
      </c>
    </row>
    <row r="65725" spans="1:4">
      <c r="A65725" s="240">
        <v>41183</v>
      </c>
      <c r="B65725">
        <v>3</v>
      </c>
      <c r="C65725">
        <v>2440.3661800684799</v>
      </c>
      <c r="D65725" s="187">
        <v>2012.4</v>
      </c>
    </row>
    <row r="65726" spans="1:4">
      <c r="A65726" s="240">
        <v>41183</v>
      </c>
      <c r="B65726">
        <v>16</v>
      </c>
      <c r="C65726">
        <v>3451.7758866510098</v>
      </c>
      <c r="D65726" s="187">
        <v>2012.4</v>
      </c>
    </row>
    <row r="65727" spans="1:4">
      <c r="A65727" s="240">
        <v>41183</v>
      </c>
      <c r="B65727">
        <v>24</v>
      </c>
      <c r="C65727">
        <v>3734.4192356507701</v>
      </c>
      <c r="D65727" s="187">
        <v>2012.4</v>
      </c>
    </row>
    <row r="65728" spans="1:4">
      <c r="A65728" s="240">
        <v>41183</v>
      </c>
      <c r="B65728">
        <v>14</v>
      </c>
      <c r="C65728">
        <v>2986.0450102314098</v>
      </c>
      <c r="D65728" s="187">
        <v>2012.4</v>
      </c>
    </row>
    <row r="65729" spans="1:4">
      <c r="A65729" s="240">
        <v>41183</v>
      </c>
      <c r="B65729">
        <v>9</v>
      </c>
      <c r="C65729">
        <v>2292.0019332767802</v>
      </c>
      <c r="D65729" s="187">
        <v>2012.4</v>
      </c>
    </row>
    <row r="65730" spans="1:4">
      <c r="A65730" s="240">
        <v>41183</v>
      </c>
      <c r="B65730">
        <v>4</v>
      </c>
      <c r="C65730">
        <v>2351.7018417889499</v>
      </c>
      <c r="D65730" s="187">
        <v>2012.4</v>
      </c>
    </row>
    <row r="65731" spans="1:4">
      <c r="A65731" s="240">
        <v>41183</v>
      </c>
      <c r="B65731">
        <v>31</v>
      </c>
      <c r="C65731">
        <v>3639.5256549456199</v>
      </c>
      <c r="D65731" s="187">
        <v>2012.4</v>
      </c>
    </row>
    <row r="65732" spans="1:4">
      <c r="A65732" s="240">
        <v>41183</v>
      </c>
      <c r="B65732">
        <v>47</v>
      </c>
      <c r="C65732">
        <v>3261.0765663227598</v>
      </c>
      <c r="D65732" s="187">
        <v>2012.4</v>
      </c>
    </row>
    <row r="65733" spans="1:4">
      <c r="A65733" s="240">
        <v>41183</v>
      </c>
      <c r="B65733">
        <v>6</v>
      </c>
      <c r="C65733">
        <v>2309.4897092443198</v>
      </c>
      <c r="D65733" s="187">
        <v>2012.4</v>
      </c>
    </row>
    <row r="65734" spans="1:4">
      <c r="A65734" s="240">
        <v>41183</v>
      </c>
      <c r="B65734">
        <v>33</v>
      </c>
      <c r="C65734">
        <v>3775.0644795347298</v>
      </c>
      <c r="D65734" s="187">
        <v>2012.4</v>
      </c>
    </row>
    <row r="65735" spans="1:4">
      <c r="A65735" s="240">
        <v>41183</v>
      </c>
      <c r="B65735">
        <v>5</v>
      </c>
      <c r="C65735">
        <v>2346.7018417889499</v>
      </c>
      <c r="D65735" s="187">
        <v>2012.4</v>
      </c>
    </row>
    <row r="65736" spans="1:4">
      <c r="A65736" s="240">
        <v>41183</v>
      </c>
      <c r="B65736">
        <v>42</v>
      </c>
      <c r="C65736">
        <v>3845.88713824161</v>
      </c>
      <c r="D65736" s="187">
        <v>2012.4</v>
      </c>
    </row>
    <row r="65737" spans="1:4">
      <c r="A65737" s="240">
        <v>41183</v>
      </c>
      <c r="B65737">
        <v>11</v>
      </c>
      <c r="C65737">
        <v>2399.0193961803102</v>
      </c>
      <c r="D65737" s="187">
        <v>2012.4</v>
      </c>
    </row>
    <row r="65738" spans="1:4">
      <c r="A65738" s="240">
        <v>41183</v>
      </c>
      <c r="B65738">
        <v>1</v>
      </c>
      <c r="C65738">
        <v>2599.0800589034702</v>
      </c>
      <c r="D65738" s="187">
        <v>2012.4</v>
      </c>
    </row>
    <row r="65739" spans="1:4">
      <c r="A65739" s="240">
        <v>41183</v>
      </c>
      <c r="B65739">
        <v>48</v>
      </c>
      <c r="C65739">
        <v>2803.0765663227598</v>
      </c>
      <c r="D65739" s="187">
        <v>2012.4</v>
      </c>
    </row>
    <row r="65740" spans="1:4">
      <c r="A65740" s="240">
        <v>41183</v>
      </c>
      <c r="B65740">
        <v>26</v>
      </c>
      <c r="C65740">
        <v>3460.4168530015399</v>
      </c>
      <c r="D65740" s="187">
        <v>2012.4</v>
      </c>
    </row>
    <row r="65741" spans="1:4">
      <c r="A65741" s="240">
        <v>41183</v>
      </c>
      <c r="B65741">
        <v>28</v>
      </c>
      <c r="C65741">
        <v>3657.2937891446099</v>
      </c>
      <c r="D65741" s="187">
        <v>2012.4</v>
      </c>
    </row>
    <row r="65742" spans="1:4">
      <c r="A65742" s="240">
        <v>41183</v>
      </c>
      <c r="B65742">
        <v>15</v>
      </c>
      <c r="C65742">
        <v>3323.0465238623101</v>
      </c>
      <c r="D65742" s="187">
        <v>2012.4</v>
      </c>
    </row>
    <row r="65743" spans="1:4">
      <c r="A65743" s="240">
        <v>41183</v>
      </c>
      <c r="B65743">
        <v>34</v>
      </c>
      <c r="C65743">
        <v>3859.5435774162802</v>
      </c>
      <c r="D65743" s="187">
        <v>2012.4</v>
      </c>
    </row>
    <row r="65744" spans="1:4">
      <c r="A65744" s="240">
        <v>41183</v>
      </c>
      <c r="B65744">
        <v>20</v>
      </c>
      <c r="C65744">
        <v>3606.15155851699</v>
      </c>
      <c r="D65744" s="187">
        <v>2012.4</v>
      </c>
    </row>
    <row r="65745" spans="1:4">
      <c r="A65745" s="240">
        <v>41183</v>
      </c>
      <c r="B65745">
        <v>46</v>
      </c>
      <c r="C65745">
        <v>3570.0765663227598</v>
      </c>
      <c r="D65745" s="187">
        <v>2012.4</v>
      </c>
    </row>
    <row r="65746" spans="1:4">
      <c r="A65746" s="240">
        <v>41183</v>
      </c>
      <c r="B65746">
        <v>39</v>
      </c>
      <c r="C65746">
        <v>4101.7387519236099</v>
      </c>
      <c r="D65746" s="187">
        <v>2012.4</v>
      </c>
    </row>
    <row r="65747" spans="1:4">
      <c r="A65747" s="240">
        <v>41183</v>
      </c>
      <c r="B65747">
        <v>10</v>
      </c>
      <c r="C65747">
        <v>2275.0193961803102</v>
      </c>
      <c r="D65747" s="187">
        <v>2012.4</v>
      </c>
    </row>
    <row r="65748" spans="1:4">
      <c r="A65748" s="240">
        <v>41183</v>
      </c>
      <c r="B65748">
        <v>44</v>
      </c>
      <c r="C65748">
        <v>3923.97050005045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0</v>
      </c>
      <c r="C65750">
        <v>4071.0118334036201</v>
      </c>
      <c r="D65750" s="187">
        <v>2012.4</v>
      </c>
    </row>
    <row r="65751" spans="1:4">
      <c r="A65751" s="240">
        <v>41183</v>
      </c>
      <c r="B65751">
        <v>19</v>
      </c>
      <c r="C65751">
        <v>3582.8934901070002</v>
      </c>
      <c r="D65751" s="187">
        <v>2012.4</v>
      </c>
    </row>
    <row r="65752" spans="1:4">
      <c r="A65752" s="240">
        <v>41183</v>
      </c>
      <c r="B65752">
        <v>21</v>
      </c>
      <c r="C65752">
        <v>3630.2166446456399</v>
      </c>
      <c r="D65752" s="187">
        <v>2012.4</v>
      </c>
    </row>
    <row r="65753" spans="1:4">
      <c r="A65753" s="240">
        <v>41183</v>
      </c>
      <c r="B65753">
        <v>2</v>
      </c>
      <c r="C65753">
        <v>2520.3661800684799</v>
      </c>
      <c r="D65753" s="187">
        <v>2012.4</v>
      </c>
    </row>
    <row r="65754" spans="1:4">
      <c r="A65754" s="240">
        <v>41183</v>
      </c>
      <c r="B65754">
        <v>7</v>
      </c>
      <c r="C65754">
        <v>2325.48970924431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35</v>
      </c>
      <c r="C65756">
        <v>3941.4739503949399</v>
      </c>
      <c r="D65756" s="187">
        <v>2012.4</v>
      </c>
    </row>
    <row r="65757" spans="1:4">
      <c r="A65757" s="240">
        <v>41183</v>
      </c>
      <c r="B65757">
        <v>18</v>
      </c>
      <c r="C65757">
        <v>3533.7890495749698</v>
      </c>
      <c r="D65757" s="187">
        <v>2012.4</v>
      </c>
    </row>
    <row r="65758" spans="1:4">
      <c r="A65758" s="240">
        <v>41183</v>
      </c>
      <c r="B65758">
        <v>27</v>
      </c>
      <c r="C65758">
        <v>3678.4153393706401</v>
      </c>
      <c r="D65758" s="187">
        <v>2012.4</v>
      </c>
    </row>
    <row r="65759" spans="1:4">
      <c r="A65759" s="240">
        <v>41183</v>
      </c>
      <c r="B65759">
        <v>12</v>
      </c>
      <c r="C65759">
        <v>2488.74724533811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36</v>
      </c>
      <c r="C67490">
        <v>4866.0843135839496</v>
      </c>
      <c r="D67490" s="187">
        <v>2012.4</v>
      </c>
    </row>
    <row r="67491" spans="1:4">
      <c r="A67491" s="240">
        <v>41220</v>
      </c>
      <c r="B67491">
        <v>9</v>
      </c>
      <c r="C67491">
        <v>2940.0556108385399</v>
      </c>
      <c r="D67491" s="187">
        <v>2012.4</v>
      </c>
    </row>
    <row r="67492" spans="1:4">
      <c r="A67492" s="240">
        <v>41220</v>
      </c>
      <c r="B67492">
        <v>48</v>
      </c>
      <c r="C67492">
        <v>3617.8406301388</v>
      </c>
      <c r="D67492" s="187">
        <v>2012.4</v>
      </c>
    </row>
    <row r="67493" spans="1:4">
      <c r="A67493" s="240">
        <v>41220</v>
      </c>
      <c r="B67493">
        <v>47</v>
      </c>
      <c r="C67493">
        <v>3685.8406301388</v>
      </c>
      <c r="D67493" s="187">
        <v>2012.4</v>
      </c>
    </row>
    <row r="67494" spans="1:4">
      <c r="A67494" s="240">
        <v>41220</v>
      </c>
      <c r="B67494">
        <v>46</v>
      </c>
      <c r="C67494">
        <v>3798.8406301388</v>
      </c>
      <c r="D67494" s="187">
        <v>2012.4</v>
      </c>
    </row>
    <row r="67495" spans="1:4">
      <c r="A67495" s="240">
        <v>41220</v>
      </c>
      <c r="B67495">
        <v>45</v>
      </c>
      <c r="C67495">
        <v>3623.7910895833402</v>
      </c>
      <c r="D67495" s="187">
        <v>2012.4</v>
      </c>
    </row>
    <row r="67496" spans="1:4">
      <c r="A67496" s="240">
        <v>41220</v>
      </c>
      <c r="B67496">
        <v>44</v>
      </c>
      <c r="C67496">
        <v>3795.7910895833402</v>
      </c>
      <c r="D67496" s="187">
        <v>2012.4</v>
      </c>
    </row>
    <row r="67497" spans="1:4">
      <c r="A67497" s="240">
        <v>41220</v>
      </c>
      <c r="B67497">
        <v>43</v>
      </c>
      <c r="C67497">
        <v>4021.6110346906398</v>
      </c>
      <c r="D67497" s="187">
        <v>2012.4</v>
      </c>
    </row>
    <row r="67498" spans="1:4">
      <c r="A67498" s="240">
        <v>41220</v>
      </c>
      <c r="B67498">
        <v>42</v>
      </c>
      <c r="C67498">
        <v>4174.6110346906398</v>
      </c>
      <c r="D67498" s="187">
        <v>2012.4</v>
      </c>
    </row>
    <row r="67499" spans="1:4">
      <c r="A67499" s="240">
        <v>41220</v>
      </c>
      <c r="B67499">
        <v>41</v>
      </c>
      <c r="C67499">
        <v>4380.0097419704798</v>
      </c>
      <c r="D67499" s="187">
        <v>2012.4</v>
      </c>
    </row>
    <row r="67500" spans="1:4">
      <c r="A67500" s="240">
        <v>41220</v>
      </c>
      <c r="B67500">
        <v>40</v>
      </c>
      <c r="C67500">
        <v>4427.0112556013801</v>
      </c>
      <c r="D67500" s="187">
        <v>2012.4</v>
      </c>
    </row>
    <row r="67501" spans="1:4">
      <c r="A67501" s="240">
        <v>41220</v>
      </c>
      <c r="B67501">
        <v>39</v>
      </c>
      <c r="C67501">
        <v>4545.9171807020703</v>
      </c>
      <c r="D67501" s="187">
        <v>2012.4</v>
      </c>
    </row>
    <row r="67502" spans="1:4">
      <c r="A67502" s="240">
        <v>41220</v>
      </c>
      <c r="B67502">
        <v>38</v>
      </c>
      <c r="C67502">
        <v>4702.9186943329596</v>
      </c>
      <c r="D67502" s="187">
        <v>2012.4</v>
      </c>
    </row>
    <row r="67503" spans="1:4">
      <c r="A67503" s="240">
        <v>41220</v>
      </c>
      <c r="B67503">
        <v>37</v>
      </c>
      <c r="C67503">
        <v>4766.0827999530502</v>
      </c>
      <c r="D67503" s="187">
        <v>2012.4</v>
      </c>
    </row>
    <row r="67504" spans="1:4">
      <c r="A67504" s="240">
        <v>41220</v>
      </c>
      <c r="B67504">
        <v>35</v>
      </c>
      <c r="C67504">
        <v>4933.0327940786901</v>
      </c>
      <c r="D67504" s="187">
        <v>2012.4</v>
      </c>
    </row>
    <row r="67505" spans="1:4">
      <c r="A67505" s="240">
        <v>41220</v>
      </c>
      <c r="B67505">
        <v>34</v>
      </c>
      <c r="C67505">
        <v>4809.0343077095804</v>
      </c>
      <c r="D67505" s="187">
        <v>2012.4</v>
      </c>
    </row>
    <row r="67506" spans="1:4">
      <c r="A67506" s="240">
        <v>41220</v>
      </c>
      <c r="B67506">
        <v>33</v>
      </c>
      <c r="C67506">
        <v>4425.9891343179597</v>
      </c>
      <c r="D67506" s="187">
        <v>2012.4</v>
      </c>
    </row>
    <row r="67507" spans="1:4">
      <c r="A67507" s="240">
        <v>41220</v>
      </c>
      <c r="B67507">
        <v>32</v>
      </c>
      <c r="C67507">
        <v>4231.0345432449203</v>
      </c>
      <c r="D67507" s="187">
        <v>2012.4</v>
      </c>
    </row>
    <row r="67508" spans="1:4">
      <c r="A67508" s="240">
        <v>41220</v>
      </c>
      <c r="B67508">
        <v>31</v>
      </c>
      <c r="C67508">
        <v>4154.81077253679</v>
      </c>
      <c r="D67508" s="187">
        <v>2012.4</v>
      </c>
    </row>
    <row r="67509" spans="1:4">
      <c r="A67509" s="240">
        <v>41220</v>
      </c>
      <c r="B67509">
        <v>30</v>
      </c>
      <c r="C67509">
        <v>4144.9121858070203</v>
      </c>
      <c r="D67509" s="187">
        <v>2012.4</v>
      </c>
    </row>
    <row r="67510" spans="1:4">
      <c r="A67510" s="240">
        <v>41220</v>
      </c>
      <c r="B67510">
        <v>29</v>
      </c>
      <c r="C67510">
        <v>4149.5487013020702</v>
      </c>
      <c r="D67510" s="187">
        <v>2012.4</v>
      </c>
    </row>
    <row r="67511" spans="1:4">
      <c r="A67511" s="240">
        <v>41220</v>
      </c>
      <c r="B67511">
        <v>28</v>
      </c>
      <c r="C67511">
        <v>4192.6304373706098</v>
      </c>
      <c r="D67511" s="187">
        <v>2012.4</v>
      </c>
    </row>
    <row r="67512" spans="1:4">
      <c r="A67512" s="240">
        <v>41220</v>
      </c>
      <c r="B67512">
        <v>27</v>
      </c>
      <c r="C67512">
        <v>4193.9323338923896</v>
      </c>
      <c r="D67512" s="187">
        <v>2012.4</v>
      </c>
    </row>
    <row r="67513" spans="1:4">
      <c r="A67513" s="240">
        <v>41220</v>
      </c>
      <c r="B67513">
        <v>26</v>
      </c>
      <c r="C67513">
        <v>4277.9020612744098</v>
      </c>
      <c r="D67513" s="187">
        <v>2012.4</v>
      </c>
    </row>
    <row r="67514" spans="1:4">
      <c r="A67514" s="240">
        <v>41220</v>
      </c>
      <c r="B67514">
        <v>25</v>
      </c>
      <c r="C67514">
        <v>4269.3604392070902</v>
      </c>
      <c r="D67514" s="187">
        <v>2012.4</v>
      </c>
    </row>
    <row r="67515" spans="1:4">
      <c r="A67515" s="240">
        <v>41220</v>
      </c>
      <c r="B67515">
        <v>24</v>
      </c>
      <c r="C67515">
        <v>4288.3755755160801</v>
      </c>
      <c r="D67515" s="187">
        <v>2012.4</v>
      </c>
    </row>
    <row r="67516" spans="1:4">
      <c r="A67516" s="240">
        <v>41220</v>
      </c>
      <c r="B67516">
        <v>23</v>
      </c>
      <c r="C67516">
        <v>4188.2713705193901</v>
      </c>
      <c r="D67516" s="187">
        <v>2012.4</v>
      </c>
    </row>
    <row r="67517" spans="1:4">
      <c r="A67517" s="240">
        <v>41220</v>
      </c>
      <c r="B67517">
        <v>22</v>
      </c>
      <c r="C67517">
        <v>4141.2592614721998</v>
      </c>
      <c r="D67517" s="187">
        <v>2012.4</v>
      </c>
    </row>
    <row r="67518" spans="1:4">
      <c r="A67518" s="240">
        <v>41220</v>
      </c>
      <c r="B67518">
        <v>21</v>
      </c>
      <c r="C67518">
        <v>4093.4458922621002</v>
      </c>
      <c r="D67518" s="187">
        <v>2012.4</v>
      </c>
    </row>
    <row r="67519" spans="1:4">
      <c r="A67519" s="240">
        <v>41220</v>
      </c>
      <c r="B67519">
        <v>20</v>
      </c>
      <c r="C67519">
        <v>4045.3959424424302</v>
      </c>
      <c r="D67519" s="187">
        <v>2012.4</v>
      </c>
    </row>
    <row r="67520" spans="1:4">
      <c r="A67520" s="240">
        <v>41220</v>
      </c>
      <c r="B67520">
        <v>19</v>
      </c>
      <c r="C67520">
        <v>4054.14218495459</v>
      </c>
      <c r="D67520" s="187">
        <v>2012.4</v>
      </c>
    </row>
    <row r="67521" spans="1:4">
      <c r="A67521" s="240">
        <v>41220</v>
      </c>
      <c r="B67521">
        <v>18</v>
      </c>
      <c r="C67521">
        <v>3990.0649897787398</v>
      </c>
      <c r="D67521" s="187">
        <v>2012.4</v>
      </c>
    </row>
    <row r="67522" spans="1:4">
      <c r="A67522" s="240">
        <v>41220</v>
      </c>
      <c r="B67522">
        <v>17</v>
      </c>
      <c r="C67522">
        <v>4072.77321778956</v>
      </c>
      <c r="D67522" s="187">
        <v>2012.4</v>
      </c>
    </row>
    <row r="67523" spans="1:4">
      <c r="A67523" s="240">
        <v>41220</v>
      </c>
      <c r="B67523">
        <v>16</v>
      </c>
      <c r="C67523">
        <v>4006.7005635064102</v>
      </c>
      <c r="D67523" s="187">
        <v>2012.4</v>
      </c>
    </row>
    <row r="67524" spans="1:4">
      <c r="A67524" s="240">
        <v>41220</v>
      </c>
      <c r="B67524">
        <v>15</v>
      </c>
      <c r="C67524">
        <v>3868.0416967573901</v>
      </c>
      <c r="D67524" s="187">
        <v>2012.4</v>
      </c>
    </row>
    <row r="67525" spans="1:4">
      <c r="A67525" s="240">
        <v>41220</v>
      </c>
      <c r="B67525">
        <v>14</v>
      </c>
      <c r="C67525">
        <v>3509.0416967573901</v>
      </c>
      <c r="D67525" s="187">
        <v>2012.4</v>
      </c>
    </row>
    <row r="67526" spans="1:4">
      <c r="A67526" s="240">
        <v>41220</v>
      </c>
      <c r="B67526">
        <v>13</v>
      </c>
      <c r="C67526">
        <v>3463.2027751156702</v>
      </c>
      <c r="D67526" s="187">
        <v>2012.4</v>
      </c>
    </row>
    <row r="67527" spans="1:4">
      <c r="A67527" s="240">
        <v>41220</v>
      </c>
      <c r="B67527">
        <v>12</v>
      </c>
      <c r="C67527">
        <v>2984.2027751156702</v>
      </c>
      <c r="D67527" s="187">
        <v>2012.4</v>
      </c>
    </row>
    <row r="67528" spans="1:4">
      <c r="A67528" s="240">
        <v>41220</v>
      </c>
      <c r="B67528">
        <v>11</v>
      </c>
      <c r="C67528">
        <v>2891.16866227226</v>
      </c>
      <c r="D67528" s="187">
        <v>2012.4</v>
      </c>
    </row>
    <row r="67529" spans="1:4">
      <c r="A67529" s="240">
        <v>41220</v>
      </c>
      <c r="B67529">
        <v>10</v>
      </c>
      <c r="C67529">
        <v>2892.16866227226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4</v>
      </c>
      <c r="C70130">
        <v>3381.0838675151199</v>
      </c>
      <c r="D70130" s="187">
        <v>2013.1</v>
      </c>
    </row>
    <row r="70131" spans="1:4">
      <c r="A70131" s="240">
        <v>41275</v>
      </c>
      <c r="B70131">
        <v>29</v>
      </c>
      <c r="C70131">
        <v>3785.5551151320901</v>
      </c>
      <c r="D70131" s="187">
        <v>2013.1</v>
      </c>
    </row>
    <row r="70132" spans="1:4">
      <c r="A70132" s="240">
        <v>41275</v>
      </c>
      <c r="B70132">
        <v>38</v>
      </c>
      <c r="C70132">
        <v>3899.14420058307</v>
      </c>
      <c r="D70132" s="187">
        <v>2013.1</v>
      </c>
    </row>
    <row r="70133" spans="1:4">
      <c r="A70133" s="240">
        <v>41275</v>
      </c>
      <c r="B70133">
        <v>2</v>
      </c>
      <c r="C70133">
        <v>3335.2900397879498</v>
      </c>
      <c r="D70133" s="187">
        <v>2013.1</v>
      </c>
    </row>
    <row r="70134" spans="1:4">
      <c r="A70134" s="240">
        <v>41275</v>
      </c>
      <c r="B70134">
        <v>23</v>
      </c>
      <c r="C70134">
        <v>3382.8558893746799</v>
      </c>
      <c r="D70134" s="187">
        <v>2013.1</v>
      </c>
    </row>
    <row r="70135" spans="1:4">
      <c r="A70135" s="240">
        <v>41275</v>
      </c>
      <c r="B70135">
        <v>42</v>
      </c>
      <c r="C70135">
        <v>3575.5393609356302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37</v>
      </c>
      <c r="C70137">
        <v>3948.5442576180099</v>
      </c>
      <c r="D70137" s="187">
        <v>2013.1</v>
      </c>
    </row>
    <row r="70138" spans="1:4">
      <c r="A70138" s="240">
        <v>41275</v>
      </c>
      <c r="B70138">
        <v>33</v>
      </c>
      <c r="C70138">
        <v>4019.8229540070201</v>
      </c>
      <c r="D70138" s="187">
        <v>2013.1</v>
      </c>
    </row>
    <row r="70139" spans="1:4">
      <c r="A70139" s="240">
        <v>41275</v>
      </c>
      <c r="B70139">
        <v>19</v>
      </c>
      <c r="C70139">
        <v>2767.5699672945102</v>
      </c>
      <c r="D70139" s="187">
        <v>2013.1</v>
      </c>
    </row>
    <row r="70140" spans="1:4">
      <c r="A70140" s="240">
        <v>41275</v>
      </c>
      <c r="B70140">
        <v>45</v>
      </c>
      <c r="C70140">
        <v>3339.0838675151199</v>
      </c>
      <c r="D70140" s="187">
        <v>2013.1</v>
      </c>
    </row>
    <row r="70141" spans="1:4">
      <c r="A70141" s="240">
        <v>41275</v>
      </c>
      <c r="B70141">
        <v>35</v>
      </c>
      <c r="C70141">
        <v>4149.8304412978296</v>
      </c>
      <c r="D70141" s="187">
        <v>2013.1</v>
      </c>
    </row>
    <row r="70142" spans="1:4">
      <c r="A70142" s="240">
        <v>41275</v>
      </c>
      <c r="B70142">
        <v>18</v>
      </c>
      <c r="C70142">
        <v>2667.4910320347499</v>
      </c>
      <c r="D70142" s="187">
        <v>2013.1</v>
      </c>
    </row>
    <row r="70143" spans="1:4">
      <c r="A70143" s="240">
        <v>41275</v>
      </c>
      <c r="B70143">
        <v>34</v>
      </c>
      <c r="C70143">
        <v>4146.8320522214899</v>
      </c>
      <c r="D70143" s="187">
        <v>2013.1</v>
      </c>
    </row>
    <row r="70144" spans="1:4">
      <c r="A70144" s="240">
        <v>41275</v>
      </c>
      <c r="B70144">
        <v>15</v>
      </c>
      <c r="C70144">
        <v>2779.0647890547202</v>
      </c>
      <c r="D70144" s="187">
        <v>2013.1</v>
      </c>
    </row>
    <row r="70145" spans="1:4">
      <c r="A70145" s="240">
        <v>41275</v>
      </c>
      <c r="B70145">
        <v>8</v>
      </c>
      <c r="C70145">
        <v>3105.2040272129602</v>
      </c>
      <c r="D70145" s="187">
        <v>2013.1</v>
      </c>
    </row>
    <row r="70146" spans="1:4">
      <c r="A70146" s="240">
        <v>41275</v>
      </c>
      <c r="B70146">
        <v>41</v>
      </c>
      <c r="C70146">
        <v>3738.44706201793</v>
      </c>
      <c r="D70146" s="187">
        <v>2013.1</v>
      </c>
    </row>
    <row r="70147" spans="1:4">
      <c r="A70147" s="240">
        <v>41275</v>
      </c>
      <c r="B70147">
        <v>7</v>
      </c>
      <c r="C70147">
        <v>3157.28403861995</v>
      </c>
      <c r="D70147" s="187">
        <v>2013.1</v>
      </c>
    </row>
    <row r="70148" spans="1:4">
      <c r="A70148" s="240">
        <v>41275</v>
      </c>
      <c r="B70148">
        <v>28</v>
      </c>
      <c r="C70148">
        <v>3789.62760669717</v>
      </c>
      <c r="D70148" s="187">
        <v>2013.1</v>
      </c>
    </row>
    <row r="70149" spans="1:4">
      <c r="A70149" s="240">
        <v>41275</v>
      </c>
      <c r="B70149">
        <v>13</v>
      </c>
      <c r="C70149">
        <v>2799.6969830442399</v>
      </c>
      <c r="D70149" s="187">
        <v>2013.1</v>
      </c>
    </row>
    <row r="70150" spans="1:4">
      <c r="A70150" s="240">
        <v>41275</v>
      </c>
      <c r="B70150">
        <v>39</v>
      </c>
      <c r="C70150">
        <v>3844.14420058307</v>
      </c>
      <c r="D70150" s="187">
        <v>2013.1</v>
      </c>
    </row>
    <row r="70151" spans="1:4">
      <c r="A70151" s="240">
        <v>41275</v>
      </c>
      <c r="B70151">
        <v>5</v>
      </c>
      <c r="C70151">
        <v>3145.3454761735202</v>
      </c>
      <c r="D70151" s="187">
        <v>2013.1</v>
      </c>
    </row>
    <row r="70152" spans="1:4">
      <c r="A70152" s="240">
        <v>41275</v>
      </c>
      <c r="B70152">
        <v>12</v>
      </c>
      <c r="C70152">
        <v>2774.69537212058</v>
      </c>
      <c r="D70152" s="187">
        <v>2013.1</v>
      </c>
    </row>
    <row r="70153" spans="1:4">
      <c r="A70153" s="240">
        <v>41275</v>
      </c>
      <c r="B70153">
        <v>6</v>
      </c>
      <c r="C70153">
        <v>3162.28403861995</v>
      </c>
      <c r="D70153" s="187">
        <v>2013.1</v>
      </c>
    </row>
    <row r="70154" spans="1:4">
      <c r="A70154" s="240">
        <v>41275</v>
      </c>
      <c r="B70154">
        <v>10</v>
      </c>
      <c r="C70154">
        <v>2840.8255446154499</v>
      </c>
      <c r="D70154" s="187">
        <v>2013.1</v>
      </c>
    </row>
    <row r="70155" spans="1:4">
      <c r="A70155" s="240">
        <v>41275</v>
      </c>
      <c r="B70155">
        <v>22</v>
      </c>
      <c r="C70155">
        <v>3222.7914524279399</v>
      </c>
      <c r="D70155" s="187">
        <v>2013.1</v>
      </c>
    </row>
    <row r="70156" spans="1:4">
      <c r="A70156" s="240">
        <v>41275</v>
      </c>
      <c r="B70156">
        <v>14</v>
      </c>
      <c r="C70156">
        <v>2770.0631781310499</v>
      </c>
      <c r="D70156" s="187">
        <v>2013.1</v>
      </c>
    </row>
    <row r="70157" spans="1:4">
      <c r="A70157" s="240">
        <v>41275</v>
      </c>
      <c r="B70157">
        <v>43</v>
      </c>
      <c r="C70157">
        <v>3558.5393609356302</v>
      </c>
      <c r="D70157" s="187">
        <v>2013.1</v>
      </c>
    </row>
    <row r="70158" spans="1:4">
      <c r="A70158" s="240">
        <v>41275</v>
      </c>
      <c r="B70158">
        <v>26</v>
      </c>
      <c r="C70158">
        <v>3782.90361601528</v>
      </c>
      <c r="D70158" s="187">
        <v>2013.1</v>
      </c>
    </row>
    <row r="70159" spans="1:4">
      <c r="A70159" s="240">
        <v>41275</v>
      </c>
      <c r="B70159">
        <v>46</v>
      </c>
      <c r="C70159">
        <v>3406.3053278826701</v>
      </c>
      <c r="D70159" s="187">
        <v>2013.1</v>
      </c>
    </row>
    <row r="70160" spans="1:4">
      <c r="A70160" s="240">
        <v>41275</v>
      </c>
      <c r="B70160">
        <v>40</v>
      </c>
      <c r="C70160">
        <v>3736.4486729415999</v>
      </c>
      <c r="D70160" s="187">
        <v>2013.1</v>
      </c>
    </row>
    <row r="70161" spans="1:4">
      <c r="A70161" s="240">
        <v>41275</v>
      </c>
      <c r="B70161">
        <v>9</v>
      </c>
      <c r="C70161">
        <v>2968.2040272129602</v>
      </c>
      <c r="D70161" s="187">
        <v>2013.1</v>
      </c>
    </row>
    <row r="70162" spans="1:4">
      <c r="A70162" s="240">
        <v>41275</v>
      </c>
      <c r="B70162">
        <v>3</v>
      </c>
      <c r="C70162">
        <v>3309.2900397879498</v>
      </c>
      <c r="D70162" s="187">
        <v>2013.1</v>
      </c>
    </row>
    <row r="70163" spans="1:4">
      <c r="A70163" s="240">
        <v>41275</v>
      </c>
      <c r="B70163">
        <v>21</v>
      </c>
      <c r="C70163">
        <v>3074.6625459833699</v>
      </c>
      <c r="D70163" s="187">
        <v>2013.1</v>
      </c>
    </row>
    <row r="70164" spans="1:4">
      <c r="A70164" s="240">
        <v>41275</v>
      </c>
      <c r="B70164">
        <v>20</v>
      </c>
      <c r="C70164">
        <v>2929.5675014869398</v>
      </c>
      <c r="D70164" s="187">
        <v>2013.1</v>
      </c>
    </row>
    <row r="70165" spans="1:4">
      <c r="A70165" s="240">
        <v>41275</v>
      </c>
      <c r="B70165">
        <v>24</v>
      </c>
      <c r="C70165">
        <v>3580.2234729309898</v>
      </c>
      <c r="D70165" s="187">
        <v>2013.1</v>
      </c>
    </row>
    <row r="70166" spans="1:4">
      <c r="A70166" s="240">
        <v>41275</v>
      </c>
      <c r="B70166">
        <v>36</v>
      </c>
      <c r="C70166">
        <v>4051.5442576180099</v>
      </c>
      <c r="D70166" s="187">
        <v>2013.1</v>
      </c>
    </row>
    <row r="70167" spans="1:4">
      <c r="A70167" s="240">
        <v>41275</v>
      </c>
      <c r="B70167">
        <v>16</v>
      </c>
      <c r="C70167">
        <v>2670.5262836432198</v>
      </c>
      <c r="D70167" s="187">
        <v>2013.1</v>
      </c>
    </row>
    <row r="70168" spans="1:4">
      <c r="A70168" s="240">
        <v>41275</v>
      </c>
      <c r="B70168">
        <v>1</v>
      </c>
      <c r="C70168">
        <v>3356.3116142253798</v>
      </c>
      <c r="D70168" s="187">
        <v>2013.1</v>
      </c>
    </row>
    <row r="70169" spans="1:4">
      <c r="A70169" s="240">
        <v>41275</v>
      </c>
      <c r="B70169">
        <v>31</v>
      </c>
      <c r="C70169">
        <v>3778.8274992216602</v>
      </c>
      <c r="D70169" s="187">
        <v>2013.1</v>
      </c>
    </row>
    <row r="70170" spans="1:4">
      <c r="A70170" s="240">
        <v>41275</v>
      </c>
      <c r="B70170">
        <v>4</v>
      </c>
      <c r="C70170">
        <v>3251.3454761735202</v>
      </c>
      <c r="D70170" s="187">
        <v>2013.1</v>
      </c>
    </row>
    <row r="70171" spans="1:4">
      <c r="A70171" s="240">
        <v>41275</v>
      </c>
      <c r="B70171">
        <v>11</v>
      </c>
      <c r="C70171">
        <v>2746.8255446154499</v>
      </c>
      <c r="D70171" s="187">
        <v>2013.1</v>
      </c>
    </row>
    <row r="70172" spans="1:4">
      <c r="A70172" s="240">
        <v>41275</v>
      </c>
      <c r="B70172">
        <v>47</v>
      </c>
      <c r="C70172">
        <v>3349.3053278826701</v>
      </c>
      <c r="D70172" s="187">
        <v>2013.1</v>
      </c>
    </row>
    <row r="70173" spans="1:4">
      <c r="A70173" s="240">
        <v>41275</v>
      </c>
      <c r="B70173">
        <v>25</v>
      </c>
      <c r="C70173">
        <v>3681.2411930913399</v>
      </c>
      <c r="D70173" s="187">
        <v>2013.1</v>
      </c>
    </row>
    <row r="70174" spans="1:4">
      <c r="A70174" s="240">
        <v>41275</v>
      </c>
      <c r="B70174">
        <v>17</v>
      </c>
      <c r="C70174">
        <v>2673.5262836432198</v>
      </c>
      <c r="D70174" s="187">
        <v>2013.1</v>
      </c>
    </row>
    <row r="70175" spans="1:4">
      <c r="A70175" s="240">
        <v>41275</v>
      </c>
      <c r="B70175">
        <v>48</v>
      </c>
      <c r="C70175">
        <v>3258.3053278826701</v>
      </c>
      <c r="D70175" s="187">
        <v>2013.1</v>
      </c>
    </row>
    <row r="70176" spans="1:4">
      <c r="A70176" s="240">
        <v>41275</v>
      </c>
      <c r="B70176">
        <v>32</v>
      </c>
      <c r="C70176">
        <v>3768.8616161750601</v>
      </c>
      <c r="D70176" s="187">
        <v>2013.1</v>
      </c>
    </row>
    <row r="70177" spans="1:4">
      <c r="A70177" s="240">
        <v>41275</v>
      </c>
      <c r="B70177">
        <v>30</v>
      </c>
      <c r="C70177">
        <v>3733.9225437180899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6</v>
      </c>
      <c r="C74448">
        <v>4278.0762819381598</v>
      </c>
      <c r="D74448" s="187">
        <v>2013.2</v>
      </c>
    </row>
    <row r="74449" spans="1:4">
      <c r="A74449" s="240">
        <v>41365</v>
      </c>
      <c r="B74449">
        <v>17</v>
      </c>
      <c r="C74449">
        <v>3849.85261501271</v>
      </c>
      <c r="D74449" s="187">
        <v>2013.2</v>
      </c>
    </row>
    <row r="74450" spans="1:4">
      <c r="A74450" s="240">
        <v>41365</v>
      </c>
      <c r="B74450">
        <v>42</v>
      </c>
      <c r="C74450">
        <v>4259.0625489947597</v>
      </c>
      <c r="D74450" s="187">
        <v>2013.2</v>
      </c>
    </row>
    <row r="74451" spans="1:4">
      <c r="A74451" s="240">
        <v>41365</v>
      </c>
      <c r="B74451">
        <v>10</v>
      </c>
      <c r="C74451">
        <v>3349.9107748331699</v>
      </c>
      <c r="D74451" s="187">
        <v>2013.2</v>
      </c>
    </row>
    <row r="74452" spans="1:4">
      <c r="A74452" s="240">
        <v>41365</v>
      </c>
      <c r="B74452">
        <v>29</v>
      </c>
      <c r="C74452">
        <v>4104.5632056568302</v>
      </c>
      <c r="D74452" s="187">
        <v>2013.2</v>
      </c>
    </row>
    <row r="74453" spans="1:4">
      <c r="A74453" s="240">
        <v>41365</v>
      </c>
      <c r="B74453">
        <v>30</v>
      </c>
      <c r="C74453">
        <v>4094.8619437196999</v>
      </c>
      <c r="D74453" s="187">
        <v>2013.2</v>
      </c>
    </row>
    <row r="74454" spans="1:4">
      <c r="A74454" s="240">
        <v>41365</v>
      </c>
      <c r="B74454">
        <v>33</v>
      </c>
      <c r="C74454">
        <v>4120.7694619226104</v>
      </c>
      <c r="D74454" s="187">
        <v>2013.2</v>
      </c>
    </row>
    <row r="74455" spans="1:4">
      <c r="A74455" s="240">
        <v>41365</v>
      </c>
      <c r="B74455">
        <v>27</v>
      </c>
      <c r="C74455">
        <v>4212.0962932443099</v>
      </c>
      <c r="D74455" s="187">
        <v>2013.2</v>
      </c>
    </row>
    <row r="74456" spans="1:4">
      <c r="A74456" s="240">
        <v>41365</v>
      </c>
      <c r="B74456">
        <v>41</v>
      </c>
      <c r="C74456">
        <v>4400.1064496949903</v>
      </c>
      <c r="D74456" s="187">
        <v>2013.2</v>
      </c>
    </row>
    <row r="74457" spans="1:4">
      <c r="A74457" s="240">
        <v>41365</v>
      </c>
      <c r="B74457">
        <v>39</v>
      </c>
      <c r="C74457">
        <v>4107.3388983442701</v>
      </c>
      <c r="D74457" s="187">
        <v>2013.2</v>
      </c>
    </row>
    <row r="74458" spans="1:4">
      <c r="A74458" s="240">
        <v>41365</v>
      </c>
      <c r="B74458">
        <v>44</v>
      </c>
      <c r="C74458">
        <v>3991.44703487986</v>
      </c>
      <c r="D74458" s="187">
        <v>2013.2</v>
      </c>
    </row>
    <row r="74459" spans="1:4">
      <c r="A74459" s="240">
        <v>41365</v>
      </c>
      <c r="B74459">
        <v>25</v>
      </c>
      <c r="C74459">
        <v>4365.33290396135</v>
      </c>
      <c r="D74459" s="187">
        <v>2013.2</v>
      </c>
    </row>
    <row r="74460" spans="1:4">
      <c r="A74460" s="240">
        <v>41365</v>
      </c>
      <c r="B74460">
        <v>23</v>
      </c>
      <c r="C74460">
        <v>4338.3110165952603</v>
      </c>
      <c r="D74460" s="187">
        <v>2013.2</v>
      </c>
    </row>
    <row r="74461" spans="1:4">
      <c r="A74461" s="240">
        <v>41365</v>
      </c>
      <c r="B74461">
        <v>46</v>
      </c>
      <c r="C74461">
        <v>3652.3846157487701</v>
      </c>
      <c r="D74461" s="187">
        <v>2013.2</v>
      </c>
    </row>
    <row r="74462" spans="1:4">
      <c r="A74462" s="240">
        <v>41365</v>
      </c>
      <c r="B74462">
        <v>12</v>
      </c>
      <c r="C74462">
        <v>3392.2885267434199</v>
      </c>
      <c r="D74462" s="187">
        <v>2013.2</v>
      </c>
    </row>
    <row r="74463" spans="1:4">
      <c r="A74463" s="240">
        <v>41365</v>
      </c>
      <c r="B74463">
        <v>34</v>
      </c>
      <c r="C74463">
        <v>4163.6369288022197</v>
      </c>
      <c r="D74463" s="187">
        <v>2013.2</v>
      </c>
    </row>
    <row r="74464" spans="1:4">
      <c r="A74464" s="240">
        <v>41365</v>
      </c>
      <c r="B74464">
        <v>35</v>
      </c>
      <c r="C74464">
        <v>4212.5897146267898</v>
      </c>
      <c r="D74464" s="187">
        <v>2013.2</v>
      </c>
    </row>
    <row r="74465" spans="1:4">
      <c r="A74465" s="240">
        <v>41365</v>
      </c>
      <c r="B74465">
        <v>9</v>
      </c>
      <c r="C74465">
        <v>3439.5195549732198</v>
      </c>
      <c r="D74465" s="187">
        <v>2013.2</v>
      </c>
    </row>
    <row r="74466" spans="1:4">
      <c r="A74466" s="240">
        <v>41365</v>
      </c>
      <c r="B74466">
        <v>7</v>
      </c>
      <c r="C74466">
        <v>3477.29189373085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3</v>
      </c>
      <c r="C74468">
        <v>3376.6004925351599</v>
      </c>
      <c r="D74468" s="187">
        <v>2013.2</v>
      </c>
    </row>
    <row r="74469" spans="1:4">
      <c r="A74469" s="240">
        <v>41365</v>
      </c>
      <c r="B74469">
        <v>43</v>
      </c>
      <c r="C74469">
        <v>4205.0625489947597</v>
      </c>
      <c r="D74469" s="187">
        <v>2013.2</v>
      </c>
    </row>
    <row r="74470" spans="1:4">
      <c r="A74470" s="240">
        <v>41365</v>
      </c>
      <c r="B74470">
        <v>19</v>
      </c>
      <c r="C74470">
        <v>4058.20239182672</v>
      </c>
      <c r="D74470" s="187">
        <v>2013.2</v>
      </c>
    </row>
    <row r="74471" spans="1:4">
      <c r="A74471" s="240">
        <v>41365</v>
      </c>
      <c r="B74471">
        <v>31</v>
      </c>
      <c r="C74471">
        <v>4091.8900846189599</v>
      </c>
      <c r="D74471" s="187">
        <v>2013.2</v>
      </c>
    </row>
    <row r="74472" spans="1:4">
      <c r="A74472" s="240">
        <v>41365</v>
      </c>
      <c r="B74472">
        <v>5</v>
      </c>
      <c r="C74472">
        <v>3396.1434865566898</v>
      </c>
      <c r="D74472" s="187">
        <v>2013.2</v>
      </c>
    </row>
    <row r="74473" spans="1:4">
      <c r="A74473" s="240">
        <v>41365</v>
      </c>
      <c r="B74473">
        <v>8</v>
      </c>
      <c r="C74473">
        <v>3492.5195549732198</v>
      </c>
      <c r="D74473" s="187">
        <v>2013.2</v>
      </c>
    </row>
    <row r="74474" spans="1:4">
      <c r="A74474" s="240">
        <v>41365</v>
      </c>
      <c r="B74474">
        <v>11</v>
      </c>
      <c r="C74474">
        <v>3336.9107748331699</v>
      </c>
      <c r="D74474" s="187">
        <v>2013.2</v>
      </c>
    </row>
    <row r="74475" spans="1:4">
      <c r="A74475" s="240">
        <v>41365</v>
      </c>
      <c r="B74475">
        <v>45</v>
      </c>
      <c r="C74475">
        <v>3806.44703487986</v>
      </c>
      <c r="D74475" s="187">
        <v>2013.2</v>
      </c>
    </row>
    <row r="74476" spans="1:4">
      <c r="A74476" s="240">
        <v>41365</v>
      </c>
      <c r="B74476">
        <v>18</v>
      </c>
      <c r="C74476">
        <v>3948.1883213770898</v>
      </c>
      <c r="D74476" s="187">
        <v>2013.2</v>
      </c>
    </row>
    <row r="74477" spans="1:4">
      <c r="A74477" s="240">
        <v>41365</v>
      </c>
      <c r="B74477">
        <v>21</v>
      </c>
      <c r="C74477">
        <v>4226.5541419577103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20</v>
      </c>
      <c r="C74479">
        <v>4161.5388208014501</v>
      </c>
      <c r="D74479" s="187">
        <v>2013.2</v>
      </c>
    </row>
    <row r="74480" spans="1:4">
      <c r="A74480" s="240">
        <v>41365</v>
      </c>
      <c r="B74480">
        <v>4</v>
      </c>
      <c r="C74480">
        <v>3365.1434865566898</v>
      </c>
      <c r="D74480" s="187">
        <v>2013.2</v>
      </c>
    </row>
    <row r="74481" spans="1:4">
      <c r="A74481" s="240">
        <v>41365</v>
      </c>
      <c r="B74481">
        <v>13</v>
      </c>
      <c r="C74481">
        <v>3516.2885267434199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15</v>
      </c>
      <c r="C74483">
        <v>3656.5233070931199</v>
      </c>
      <c r="D74483" s="187">
        <v>2013.2</v>
      </c>
    </row>
    <row r="74484" spans="1:4">
      <c r="A74484" s="240">
        <v>41365</v>
      </c>
      <c r="B74484">
        <v>16</v>
      </c>
      <c r="C74484">
        <v>3742.83791920976</v>
      </c>
      <c r="D74484" s="187">
        <v>2013.2</v>
      </c>
    </row>
    <row r="74485" spans="1:4">
      <c r="A74485" s="240">
        <v>41365</v>
      </c>
      <c r="B74485">
        <v>22</v>
      </c>
      <c r="C74485">
        <v>4265.3175828050898</v>
      </c>
      <c r="D74485" s="187">
        <v>2013.2</v>
      </c>
    </row>
    <row r="74486" spans="1:4">
      <c r="A74486" s="240">
        <v>41365</v>
      </c>
      <c r="B74486">
        <v>6</v>
      </c>
      <c r="C74486">
        <v>3445.29189373085</v>
      </c>
      <c r="D74486" s="187">
        <v>2013.2</v>
      </c>
    </row>
    <row r="74487" spans="1:4">
      <c r="A74487" s="240">
        <v>41365</v>
      </c>
      <c r="B74487">
        <v>14</v>
      </c>
      <c r="C74487">
        <v>3565.5195549732198</v>
      </c>
      <c r="D74487" s="187">
        <v>2013.2</v>
      </c>
    </row>
    <row r="74488" spans="1:4">
      <c r="A74488" s="240">
        <v>41365</v>
      </c>
      <c r="B74488">
        <v>37</v>
      </c>
      <c r="C74488">
        <v>4156.5979702021305</v>
      </c>
      <c r="D74488" s="187">
        <v>2013.2</v>
      </c>
    </row>
    <row r="74489" spans="1:4">
      <c r="A74489" s="240">
        <v>41365</v>
      </c>
      <c r="B74489">
        <v>47</v>
      </c>
      <c r="C74489">
        <v>3588.3846157487801</v>
      </c>
      <c r="D74489" s="187">
        <v>2013.2</v>
      </c>
    </row>
    <row r="74490" spans="1:4">
      <c r="A74490" s="240">
        <v>41365</v>
      </c>
      <c r="B74490">
        <v>1</v>
      </c>
      <c r="C74490">
        <v>3498.9006738708899</v>
      </c>
      <c r="D74490" s="187">
        <v>2013.2</v>
      </c>
    </row>
    <row r="74491" spans="1:4">
      <c r="A74491" s="240">
        <v>41365</v>
      </c>
      <c r="B74491">
        <v>28</v>
      </c>
      <c r="C74491">
        <v>4177.5366281408596</v>
      </c>
      <c r="D74491" s="187">
        <v>2013.2</v>
      </c>
    </row>
    <row r="74492" spans="1:4">
      <c r="A74492" s="240">
        <v>41365</v>
      </c>
      <c r="B74492">
        <v>48</v>
      </c>
      <c r="C74492">
        <v>3554.3846157487801</v>
      </c>
      <c r="D74492" s="187">
        <v>2013.2</v>
      </c>
    </row>
    <row r="74493" spans="1:4">
      <c r="A74493" s="240">
        <v>41365</v>
      </c>
      <c r="B74493">
        <v>36</v>
      </c>
      <c r="C74493">
        <v>4211.6767647200704</v>
      </c>
      <c r="D74493" s="187">
        <v>2013.2</v>
      </c>
    </row>
    <row r="74494" spans="1:4">
      <c r="A74494" s="240">
        <v>41365</v>
      </c>
      <c r="B74494">
        <v>24</v>
      </c>
      <c r="C74494">
        <v>4348.3263377515204</v>
      </c>
      <c r="D74494" s="187">
        <v>2013.2</v>
      </c>
    </row>
    <row r="74495" spans="1:4">
      <c r="A74495" s="240">
        <v>41365</v>
      </c>
      <c r="B74495">
        <v>2</v>
      </c>
      <c r="C74495">
        <v>3435.60049253515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